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O:\ЭЛЕКТРОННЫЕ ВЕРСИИ РАСПОРЯЖЕНИЙ\Отдел тарифов\2020\"/>
    </mc:Choice>
  </mc:AlternateContent>
  <bookViews>
    <workbookView xWindow="480" yWindow="90" windowWidth="27795" windowHeight="11820"/>
  </bookViews>
  <sheets>
    <sheet name="прил 3 к распоряжению"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a">#REF!</definedName>
    <definedName name="\m">#REF!</definedName>
    <definedName name="\n">#REF!</definedName>
    <definedName name="\o">#REF!</definedName>
    <definedName name="\ф23">#REF!</definedName>
    <definedName name="___">'[1]7'!$B$25</definedName>
    <definedName name="____a02">#REF!</definedName>
    <definedName name="____A1">#REF!</definedName>
    <definedName name="____cur1">'[2]#ССЫЛКА'!$Q$2</definedName>
    <definedName name="____FOT1">'[3]ФОТ по месяцам'!$D$5:$D$41</definedName>
    <definedName name="____gf2">#REF!</definedName>
    <definedName name="____mmm89">#REF!</definedName>
    <definedName name="____Ob1">#REF!</definedName>
    <definedName name="____qwe1">#REF!</definedName>
    <definedName name="____qwe123">#REF!</definedName>
    <definedName name="____qwe1237">#REF!</definedName>
    <definedName name="____qwe23">#REF!</definedName>
    <definedName name="___a02">#REF!</definedName>
    <definedName name="___A1">#REF!</definedName>
    <definedName name="___cur1">'[2]#ССЫЛКА'!$Q$2</definedName>
    <definedName name="___FOT1">'[3]ФОТ по месяцам'!$D$5:$D$41</definedName>
    <definedName name="___gf2">#REF!</definedName>
    <definedName name="___mmm89">#REF!</definedName>
    <definedName name="___Ob1">#REF!</definedName>
    <definedName name="___qwe1">#REF!</definedName>
    <definedName name="___qwe123">#REF!</definedName>
    <definedName name="___qwe1237">#REF!</definedName>
    <definedName name="___qwe23">#REF!</definedName>
    <definedName name="__a02">#REF!</definedName>
    <definedName name="__A1">#REF!</definedName>
    <definedName name="__cur1">'[4]#ССЫЛКА'!$Q$2</definedName>
    <definedName name="__FOT1">'[3]ФОТ по месяцам'!$D$5:$D$41</definedName>
    <definedName name="__FY1">#N/A</definedName>
    <definedName name="__gf2">#REF!</definedName>
    <definedName name="__M8">#N/A</definedName>
    <definedName name="__M9">#N/A</definedName>
    <definedName name="__mmm89">#REF!</definedName>
    <definedName name="__Ob1">#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we1">#REF!</definedName>
    <definedName name="__qwe123">#REF!</definedName>
    <definedName name="__qwe1237">#REF!</definedName>
    <definedName name="__qwe23">#REF!</definedName>
    <definedName name="_1.Телевизоры">'[5]Общие продажи'!#REF!</definedName>
    <definedName name="_10.УСЛУГИ">'[5]Общие продажи'!#REF!</definedName>
    <definedName name="_11.1.ТВ21">'[5]Общие продажи'!#REF!</definedName>
    <definedName name="_11.2.ТВ21">'[5]Общие продажи'!#REF!</definedName>
    <definedName name="_11.3.ТВ20">'[5]Общие продажи'!#REF!</definedName>
    <definedName name="_11.4.ТВ14">'[5]Общие продажи'!#REF!</definedName>
    <definedName name="_11.5ТВэлитные">'[5]Общие продажи'!#REF!</definedName>
    <definedName name="_11.6АвтоТВ">'[5]Общие продажи'!#REF!</definedName>
    <definedName name="_11.СКИДКИ">'[5]Общие продажи'!#REF!</definedName>
    <definedName name="_12.НЕИЗВ.ТОВАР">'[5]Общие продажи'!#REF!</definedName>
    <definedName name="_2.Видео">'[5]Общие продажи'!#REF!</definedName>
    <definedName name="_22.5.Видеомагн.">'[5]Общие продажи'!#REF!</definedName>
    <definedName name="_22.6.Видеопл.пиш">'[5]Общие продажи'!#REF!</definedName>
    <definedName name="_22.7.Bидеопл.неп">'[5]Общие продажи'!#REF!</definedName>
    <definedName name="_22.8.Bидеокамеры">'[5]Общие продажи'!#REF!</definedName>
    <definedName name="_3.Аудио">'[5]Общие продажи'!#REF!</definedName>
    <definedName name="_3AУДИОMAГНЛ">'[5]Общие продажи'!#REF!</definedName>
    <definedName name="_3MУЗ.ЦЕНТРЫ">'[5]Общие продажи'!#REF!</definedName>
    <definedName name="_3WALKMAN">'[5]Общие продажи'!#REF!</definedName>
    <definedName name="_3Наушники">'[5]Общие продажи'!#REF!</definedName>
    <definedName name="_4.HiFisystem">'[5]Общие продажи'!#REF!</definedName>
    <definedName name="_44.1.Technics">'[5]Общие продажи'!#REF!</definedName>
    <definedName name="_44.10.Yamaha">'[5]Общие продажи'!#REF!</definedName>
    <definedName name="_44.11.Pioneer">'[5]Общие продажи'!#REF!</definedName>
    <definedName name="_44.15.Infinity">'[5]Общие продажи'!#REF!</definedName>
    <definedName name="_44.19.Canton">'[5]Общие продажи'!#REF!</definedName>
    <definedName name="_44.2.Sony">'[5]Общие продажи'!#REF!</definedName>
    <definedName name="_44.21.Paradigm">'[5]Общие продажи'!#REF!</definedName>
    <definedName name="_44.23MBQuart">'[5]Общие продажи'!#REF!</definedName>
    <definedName name="_44.24Tannoy">'[5]Общие продажи'!#REF!</definedName>
    <definedName name="_44.25Mission">'[5]Общие продажи'!#REF!</definedName>
    <definedName name="_44.26HFстойки">'[5]Общие продажи'!#REF!</definedName>
    <definedName name="_44.27HFкомпон.">'[5]Общие продажи'!#REF!</definedName>
    <definedName name="_44.29Проекторы">'[5]Общие продажи'!#REF!</definedName>
    <definedName name="_44.31DVDVidCD">'[5]Общие продажи'!#REF!</definedName>
    <definedName name="_44.34Aud.Selec.">'[5]Общие продажи'!#REF!</definedName>
    <definedName name="_44.35Уцен.товар">'[5]Общие продажи'!#REF!</definedName>
    <definedName name="_44.4.JBL">'[5]Общие продажи'!#REF!</definedName>
    <definedName name="_44.5.Denon">'[5]Общие продажи'!#REF!</definedName>
    <definedName name="_44.8.Marantz">'[5]Общие продажи'!#REF!</definedName>
    <definedName name="_44.9.Jamo">'[5]Общие продажи'!#REF!</definedName>
    <definedName name="_5.ABТОAУДИО">'[5]Общие продажи'!#REF!</definedName>
    <definedName name="_55.1.Panasonic">'[5]Общие продажи'!#REF!</definedName>
    <definedName name="_55.11.Проее">'[5]Общие продажи'!#REF!</definedName>
    <definedName name="_55.12JBL">'[5]Общие продажи'!#REF!</definedName>
    <definedName name="_55.15Infinity">'[5]Общие продажи'!#REF!</definedName>
    <definedName name="_55.2.Sony">'[5]Общие продажи'!#REF!</definedName>
    <definedName name="_55.22Авт.антены">'[5]Общие продажи'!#REF!</definedName>
    <definedName name="_55.23LG">'[5]Общие продажи'!#REF!</definedName>
    <definedName name="_55.24АВТОПРОЕЕ">'[5]Общие продажи'!#REF!</definedName>
    <definedName name="_55.26Aiwa">'[5]Общие продажи'!#REF!</definedName>
    <definedName name="_55.3.Alpine">'[5]Общие продажи'!#REF!</definedName>
    <definedName name="_55.5.Pioneer">'[5]Общие продажи'!#REF!</definedName>
    <definedName name="_55.6.Blaupunct">'[5]Общие продажи'!#REF!</definedName>
    <definedName name="_55.7.Kenwood">'[5]Общие продажи'!#REF!</definedName>
    <definedName name="_55.9.Clarion">'[5]Общие продажи'!#REF!</definedName>
    <definedName name="_5Автокомпоненты">'[5]Общие продажи'!#REF!</definedName>
    <definedName name="_6.ТЕЛЕФОНЫ">'[5]Общие продажи'!#REF!</definedName>
    <definedName name="_66.1.ПР.ТЕЛЕФОНЫ">'[5]Общие продажи'!#REF!</definedName>
    <definedName name="_66.2.ТЕЛЕФОНЫPanas.">'[5]Общие продажи'!#REF!</definedName>
    <definedName name="_7.БЫТ.ТЕХНИКА">'[5]Общие продажи'!#REF!</definedName>
    <definedName name="_77.1.PANASONIC">'[5]Общие продажи'!#REF!</definedName>
    <definedName name="_77.10.INDESITARISTON">'[5]Общие продажи'!#REF!</definedName>
    <definedName name="_77.12.BRAUN">'[5]Общие продажи'!#REF!</definedName>
    <definedName name="_77.14.BROTHER">'[5]Общие продажи'!#REF!</definedName>
    <definedName name="_77.15.ZANUSSI">'[5]Общие продажи'!#REF!</definedName>
    <definedName name="_77.16.GoldStar">'[5]Общие продажи'!#REF!</definedName>
    <definedName name="_77.17.THOMAS">'[5]Общие продажи'!#REF!</definedName>
    <definedName name="_77.19.Проая">'[5]Общие продажи'!#REF!</definedName>
    <definedName name="_77.2.SHARP">'[5]Общие продажи'!#REF!</definedName>
    <definedName name="_77.20.MOULINEX">'[5]Общие продажи'!#REF!</definedName>
    <definedName name="_77.21.BOSCHSIEM">'[5]Общие продажи'!#REF!</definedName>
    <definedName name="_77.24KRUPS">'[5]Общие продажи'!#REF!</definedName>
    <definedName name="_77.25VESTFROST">'[5]Общие продажи'!#REF!</definedName>
    <definedName name="_77.30FUNAI">'[5]Общие продажи'!#REF!</definedName>
    <definedName name="_77.31DAEWOO">'[5]Общие продажи'!#REF!</definedName>
    <definedName name="_77.32ELECTROLUX">'[5]Общие продажи'!#REF!</definedName>
    <definedName name="_77.33VAXGALAXY">'[5]Общие продажи'!#REF!</definedName>
    <definedName name="_77.34HITACHI">'[5]Общие продажи'!#REF!</definedName>
    <definedName name="_77.35ПОСУДА">'[5]Общие продажи'!#REF!</definedName>
    <definedName name="_77.37Rosenlew">'[5]Общие продажи'!#REF!</definedName>
    <definedName name="_77.4.ROWENTA">'[5]Общие продажи'!#REF!</definedName>
    <definedName name="_77.40Кондицион.">'[5]Общие продажи'!#REF!</definedName>
    <definedName name="_77.41Моющ.срва">'[5]Общие продажи'!#REF!</definedName>
    <definedName name="_77.42Фильт.вод.">'[5]Общие продажи'!#REF!</definedName>
    <definedName name="_77.44Elica">'[5]Общие продажи'!#REF!</definedName>
    <definedName name="_77.46AEG">'[5]Общие продажи'!#REF!</definedName>
    <definedName name="_77.47Liebherr">'[5]Общие продажи'!#REF!</definedName>
    <definedName name="_77.48Soehnle">'[5]Общие продажи'!#REF!</definedName>
    <definedName name="_77.49Binatone">'[5]Общие продажи'!#REF!</definedName>
    <definedName name="_77.5.SAMSUNG">'[5]Общие продажи'!#REF!</definedName>
    <definedName name="_77.50FOX">'[5]Общие продажи'!#REF!</definedName>
    <definedName name="_77.6.TEFAL">'[5]Общие продажи'!#REF!</definedName>
    <definedName name="_77.7.SUPRA">'[5]Общие продажи'!#REF!</definedName>
    <definedName name="_77.8.PHILIPS">'[5]Общие продажи'!#REF!</definedName>
    <definedName name="_77.9.CANDY">'[5]Общие продажи'!#REF!</definedName>
    <definedName name="_8.ПРОЕЕ">'[5]Общие продажи'!#REF!</definedName>
    <definedName name="_80110.11Тов.дост">'[5]Общие продажи'!#REF!</definedName>
    <definedName name="_80110.14Подкл.БТ">'[5]Общие продажи'!#REF!</definedName>
    <definedName name="_802Скидка">'[5]Общие продажи'!#REF!</definedName>
    <definedName name="_88.1.Фототехника">'[5]Общие продажи'!#REF!</definedName>
    <definedName name="_88.10.Бат.акк.">'[5]Общие продажи'!#REF!</definedName>
    <definedName name="_88.11.Кейсысум.ехлы">'[5]Общие продажи'!#REF!</definedName>
    <definedName name="_88.12.Пульты">'[5]Общие продажи'!#REF!</definedName>
    <definedName name="_88.13.Кабеляшну">'[5]Общие продажи'!#REF!</definedName>
    <definedName name="_88.14.CaseLogicLL">'[5]Общие продажи'!#REF!</definedName>
    <definedName name="_88.15.Кассетыдиски">'[5]Общие продажи'!#REF!</definedName>
    <definedName name="_88.17.Реклама">'[5]Общие продажи'!#REF!</definedName>
    <definedName name="_88.18асы">'[5]Общие продажи'!#REF!</definedName>
    <definedName name="_88.2.Оргтехника">'[5]Общие продажи'!#REF!</definedName>
    <definedName name="_88.5.Стендыподставки">'[5]Общие продажи'!#REF!</definedName>
    <definedName name="_88.6.Игры">'[5]Общие продажи'!#REF!</definedName>
    <definedName name="_88.7.Микрофоны">'[5]Общие продажи'!#REF!</definedName>
    <definedName name="_88.8.Антенны">'[5]Общие продажи'!#REF!</definedName>
    <definedName name="_88.9.Адапт.акк.">'[5]Общие продажи'!#REF!</definedName>
    <definedName name="_8DVDLDHiFiк">'[5]Общие продажи'!#REF!</definedName>
    <definedName name="_8Канц.товары">'[5]Общие продажи'!#REF!</definedName>
    <definedName name="_9.Компьютеры">'[5]Общие продажи'!#REF!</definedName>
    <definedName name="_90212.3Быт.Техник">'[5]Общие продажи'!#REF!</definedName>
    <definedName name="_9Вводвывод">'[5]Общие продажи'!#REF!</definedName>
    <definedName name="_9Готовыерешения">'[5]Общие продажи'!#REF!</definedName>
    <definedName name="_9Игры">'[5]Общие продажи'!#REF!</definedName>
    <definedName name="_9Кабеляперходн.">'[5]Общие продажи'!#REF!</definedName>
    <definedName name="_9Комп.мебель">'[5]Общие продажи'!#REF!</definedName>
    <definedName name="_9Комплектующие">'[5]Общие продажи'!#REF!</definedName>
    <definedName name="_9Мониторы">'[5]Общие продажи'!#REF!</definedName>
    <definedName name="_9Мультимедиа">'[5]Общие продажи'!#REF!</definedName>
    <definedName name="_9Оргтехника">'[5]Общие продажи'!#REF!</definedName>
    <definedName name="_9ПО">'[5]Общие продажи'!#REF!</definedName>
    <definedName name="_9Разное">'[5]Общие продажи'!#REF!</definedName>
    <definedName name="_9Расх.мат.оргтех">'[5]Общие продажи'!#REF!</definedName>
    <definedName name="_9Расх.материалы">'[5]Общие продажи'!#REF!</definedName>
    <definedName name="_9Услуги">'[5]Общие продажи'!#REF!</definedName>
    <definedName name="_a02">#REF!</definedName>
    <definedName name="_A1">#REF!</definedName>
    <definedName name="_cur1">'[6]#ССЫЛКА'!$Q$2</definedName>
    <definedName name="_FOT1">'[3]ФОТ по месяцам'!$D$5:$D$41</definedName>
    <definedName name="_FY1">#N/A</definedName>
    <definedName name="_gf2">#REF!</definedName>
    <definedName name="_M8">#N/A</definedName>
    <definedName name="_M9">#N/A</definedName>
    <definedName name="_mmm89">#REF!</definedName>
    <definedName name="_Ob1">#REF!</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qwe1">#REF!</definedName>
    <definedName name="_qwe123">#REF!</definedName>
    <definedName name="_qwe1237">#REF!</definedName>
    <definedName name="_qwe23">#REF!</definedName>
    <definedName name="_s45">#REF!</definedName>
    <definedName name="_л4604">[7]киев!#REF!</definedName>
    <definedName name="_ф23">#REF!</definedName>
    <definedName name="a" hidden="1">{"Маржа для директора",#N/A,FALSE,"Маржа Чисто Влад ";"Маржа для директора",#N/A,FALSE,"Маржа Хабаровск";"Маржа для директора",#N/A,FALSE,"Маржа СВОД"}</definedName>
    <definedName name="a0">#REF!</definedName>
    <definedName name="a02new">#REF!</definedName>
    <definedName name="a1_">#REF!</definedName>
    <definedName name="a2_">#REF!</definedName>
    <definedName name="a2_2">#REF!</definedName>
    <definedName name="a2_2new">#REF!</definedName>
    <definedName name="a3_">#REF!</definedName>
    <definedName name="a4_">#REF!</definedName>
    <definedName name="a4_2">#REF!</definedName>
    <definedName name="a4_2new">#REF!</definedName>
    <definedName name="a5_">#REF!</definedName>
    <definedName name="a5_2">#REF!</definedName>
    <definedName name="a5_2new">#REF!</definedName>
    <definedName name="ab">'[8]Продажи реальные и прогноз 20 л'!$E$47</definedName>
    <definedName name="AccessDatabase" hidden="1">"C:\Мои документы\НоваяОборотка.mdb"</definedName>
    <definedName name="ActualPE">'[9]Dairy Precedents'!#REF!</definedName>
    <definedName name="advertaxrate">[10]Справочно!#REF!</definedName>
    <definedName name="al">'[11]0_33'!$E$43</definedName>
    <definedName name="AmoncostofSales">[10]Справочно!$B$18</definedName>
    <definedName name="AmonGA">[10]Справочно!$B$20</definedName>
    <definedName name="AmonLeasedEquip">[10]Справочно!$B$21</definedName>
    <definedName name="AmonSD">[10]Справочно!$B$19</definedName>
    <definedName name="AN">#N/A</definedName>
    <definedName name="ANLAGE_III">[12]Anlagevermögen!$A$1:$Z$29</definedName>
    <definedName name="anscount" hidden="1">1</definedName>
    <definedName name="arpu">'[13]Input-Moscow'!#REF!</definedName>
    <definedName name="as">#REF!</definedName>
    <definedName name="asd" hidden="1">{"Маржа для директора",#N/A,FALSE,"Маржа Чисто Влад ";"Маржа для директора",#N/A,FALSE,"Маржа Хабаровск";"Маржа для директора",#N/A,FALSE,"Маржа СВОД"}</definedName>
    <definedName name="asdf">#REF!</definedName>
    <definedName name="asdwqed" hidden="1">{"Маржа для директора",#N/A,FALSE,"Маржа Чисто Влад ";"Маржа для директора",#N/A,FALSE,"Маржа Хабаровск";"Маржа для директора",#N/A,FALSE,"Маржа СВОД"}</definedName>
    <definedName name="aswer1">#REF!</definedName>
    <definedName name="b">'[14]продажи (н)'!$B$2</definedName>
    <definedName name="b1_">#REF!</definedName>
    <definedName name="b1_2">#REF!</definedName>
    <definedName name="b1_2new">#REF!</definedName>
    <definedName name="b2_">#REF!</definedName>
    <definedName name="b3_">#REF!</definedName>
    <definedName name="b4_">#REF!</definedName>
    <definedName name="b5_">#REF!</definedName>
    <definedName name="balance">[15]!balance</definedName>
    <definedName name="BALEE_FLOAD">#REF!</definedName>
    <definedName name="BALM_FLOAD">#REF!</definedName>
    <definedName name="bb">'[8]Продажи реальные и прогноз 20 л'!$F$47</definedName>
    <definedName name="bl">'[11]0_33'!$F$43</definedName>
    <definedName name="bn" hidden="1">{#N/A,#N/A,TRUE,"Лист1";#N/A,#N/A,TRUE,"Лист2";#N/A,#N/A,TRUE,"Лист3"}</definedName>
    <definedName name="Button_1">"НоваяОборотка_Лист1_Таблица"</definedName>
    <definedName name="c_мфзп">#REF!</definedName>
    <definedName name="cd">#N/A</definedName>
    <definedName name="CF_minority">#REF!</definedName>
    <definedName name="ChangeInCommonEquity">#REF!</definedName>
    <definedName name="ChangeInDeferredCompensation">#REF!</definedName>
    <definedName name="chel_pen">'[13]Input-Moscow'!#REF!</definedName>
    <definedName name="client">#REF!</definedName>
    <definedName name="Company">'[16]Macro Assumptions'!$A$1</definedName>
    <definedName name="CompOt">#N/A</definedName>
    <definedName name="CompOt2">#N/A</definedName>
    <definedName name="CompRas">#N/A</definedName>
    <definedName name="conflict">#REF!</definedName>
    <definedName name="conflict1">#REF!</definedName>
    <definedName name="conflict2">#REF!</definedName>
    <definedName name="Consol">[17]!Consol</definedName>
    <definedName name="CONTROL_OR_NOT">[18]TSheet!$Z$2:$Z$3</definedName>
    <definedName name="CONTROL_OR_NOT_2">[18]TSheet!$AA$2:$AA$4</definedName>
    <definedName name="convdebtshares">#REF!</definedName>
    <definedName name="convprefshares">#REF!</definedName>
    <definedName name="convpricepref">#REF!</definedName>
    <definedName name="CostOfEquity">#REF!</definedName>
    <definedName name="credits">'[19]Проводки''02'!$B$37:$C$37,'[19]Проводки''02'!$B$50:$C$50,'[19]Проводки''02'!$B$53:$C$53,'[19]Проводки''02'!$B$69:$C$69,'[19]Проводки''02'!$B$78:$C$78,'[19]Проводки''02'!$B$81:$C$81,'[19]Проводки''02'!$B$84:$C$84,'[19]Проводки''02'!$C$89,'[19]Проводки''02'!$B$89,'[19]Проводки''02'!$B$99:$C$99,'[19]Проводки''02'!#REF!,'[19]Проводки''02'!#REF!,'[19]Проводки''02'!#REF!,'[19]Проводки''02'!#REF!,'[19]Проводки''02'!$B$123:$C$124,'[19]Проводки''02'!$C$124,'[19]Проводки''02'!$B$126:$C$126,'[19]Проводки''02'!$B$129:$C$129,'[19]Проводки''02'!$B$132:$C$132,'[19]Проводки''02'!$B$135:$C$135,'[19]Проводки''02'!$B$144:$C$144</definedName>
    <definedName name="ct">#N/A</definedName>
    <definedName name="cur">'[4]#ССЫЛКА'!$K$2</definedName>
    <definedName name="Currency">[20]Output!#REF!</definedName>
    <definedName name="cyp">'[21]FS-97'!$BA$90</definedName>
    <definedName name="D">#REF!</definedName>
    <definedName name="d4602_41">#REF!</definedName>
    <definedName name="DATA">#REF!</definedName>
    <definedName name="DATE">#REF!</definedName>
    <definedName name="dbo_PlanForm1">#REF!</definedName>
    <definedName name="DCF_analysis___Standard_model">#REF!</definedName>
    <definedName name="dcf_year">#REF!</definedName>
    <definedName name="dd">'[22]2003'!#REF!</definedName>
    <definedName name="ddd">#REF!</definedName>
    <definedName name="debt_terminal">#REF!</definedName>
    <definedName name="dfd" hidden="1">{"Маржа для директора",#N/A,FALSE,"Маржа Чисто Влад ";"Маржа для директора",#N/A,FALSE,"Маржа Хабаровск";"Маржа для директора",#N/A,FALSE,"Маржа СВОД"}</definedName>
    <definedName name="dfg" hidden="1">{"Маржа для директора",#N/A,FALSE,"Маржа Чисто Влад ";"Маржа для директора",#N/A,FALSE,"Маржа Хабаровск";"Маржа для директора",#N/A,FALSE,"Маржа СВОД"}</definedName>
    <definedName name="dh" hidden="1">{"Маржа для директора",#N/A,FALSE,"Маржа Чисто Влад ";"Маржа для директора",#N/A,FALSE,"Маржа Хабаровск";"Маржа для директора",#N/A,FALSE,"Маржа СВОД"}</definedName>
    <definedName name="DIMENSION_TYPE">[23]TSheet!$Q$2:$Q$4</definedName>
    <definedName name="Dollar">'[24]на 2000 год'!$G$2</definedName>
    <definedName name="Down_range">#REF!</definedName>
    <definedName name="draft">#REF!</definedName>
    <definedName name="dsragh">#N/A</definedName>
    <definedName name="dt20kt10">#REF!</definedName>
    <definedName name="EBITDA_mult1">#REF!</definedName>
    <definedName name="EBITDA_mult3">#REF!</definedName>
    <definedName name="EBITDA_mult5">#REF!</definedName>
    <definedName name="enr">#REF!</definedName>
    <definedName name="er" hidden="1">{"Маржа для директора",#N/A,FALSE,"Маржа Чисто Влад ";"Маржа для директора",#N/A,FALSE,"Маржа Хабаровск";"Маржа для директора",#N/A,FALSE,"Маржа СВОД"}</definedName>
    <definedName name="erferf" hidden="1">{"Маржа для директора",#N/A,FALSE,"Маржа Чисто Влад ";"Маржа для директора",#N/A,FALSE,"Маржа Хабаровск";"Маржа для директора",#N/A,FALSE,"Маржа СВОД"}</definedName>
    <definedName name="ergerg" hidden="1">{"Маржа для директора",#N/A,FALSE,"Маржа Чисто Влад ";"Маржа для директора",#N/A,FALSE,"Маржа Хабаровск";"Маржа для директора",#N/A,FALSE,"Маржа СВОД"}</definedName>
    <definedName name="ergeth" hidden="1">{"Маржа для директора",#N/A,FALSE,"Маржа Чисто Влад ";"Маржа для директора",#N/A,FALSE,"Маржа Хабаровск";"Маржа для директора",#N/A,FALSE,"Маржа СВОД"}</definedName>
    <definedName name="Error">[25]Anlagevermögen!$A$1:$Z$29</definedName>
    <definedName name="erter" hidden="1">{"Маржа для директора",#N/A,FALSE,"Маржа Чисто Влад ";"Маржа для директора",#N/A,FALSE,"Маржа Хабаровск";"Маржа для директора",#N/A,FALSE,"Маржа СВОД"}</definedName>
    <definedName name="ESO_PROT">#N/A</definedName>
    <definedName name="ew">#N/A</definedName>
    <definedName name="ewqreq">#REF!</definedName>
    <definedName name="Excel_BuiltIn_Database">#REF!</definedName>
    <definedName name="Excel_BuiltIn_Print_Area">#REF!</definedName>
    <definedName name="Excel_BuiltIn_Print_Area_1">#REF!</definedName>
    <definedName name="Excel_BuiltIn_Print_Titles">#REF!</definedName>
    <definedName name="f">#REF!</definedName>
    <definedName name="fa">#REF!</definedName>
    <definedName name="fbgffnjfgg">#N/A</definedName>
    <definedName name="fd">#REF!</definedName>
    <definedName name="fdgdf" hidden="1">{"Маржа для директора",#N/A,FALSE,"Маржа Чисто Влад ";"Маржа для директора",#N/A,FALSE,"Маржа Хабаровск";"Маржа для директора",#N/A,FALSE,"Маржа СВОД"}</definedName>
    <definedName name="fff">#REF!</definedName>
    <definedName name="fg">#N/A</definedName>
    <definedName name="fghfg">#REF!</definedName>
    <definedName name="fgjgj">#REF!</definedName>
    <definedName name="fhfyfyu" hidden="1">#REF!,#REF!,#REF!,P1_SCOPE_PER_PRT,P2_SCOPE_PER_PRT,P3_SCOPE_PER_PRT,P4_SCOPE_PER_PRT</definedName>
    <definedName name="fhj">#REF!</definedName>
    <definedName name="file">#REF!</definedName>
    <definedName name="fjhgkj">#REF!</definedName>
    <definedName name="FORMCODE">[26]TSheet!$C$2</definedName>
    <definedName name="FORMNAME">[26]TSheet!$C$3</definedName>
    <definedName name="FUEL_GROUP">[18]TSheet!$T$2:$T$7</definedName>
    <definedName name="fytf">#REF!</definedName>
    <definedName name="g">#REF!</definedName>
    <definedName name="Gala">#REF!</definedName>
    <definedName name="GAS_GROUP">[18]TSheet!$R$2:$R$8</definedName>
    <definedName name="gf">'[8]Продажи реальные и прогноз 20 л'!$E$47</definedName>
    <definedName name="gf2new">#REF!</definedName>
    <definedName name="gfg">#N/A</definedName>
    <definedName name="ggf">'[4]Общие продажи'!#REF!</definedName>
    <definedName name="gh">'[4]Общие продажи'!#REF!</definedName>
    <definedName name="ghhktyi">#N/A</definedName>
    <definedName name="ghjjhj">#REF!</definedName>
    <definedName name="ghrthrth" hidden="1">{"Маржа для директора",#N/A,FALSE,"Маржа Чисто Влад ";"Маржа для директора",#N/A,FALSE,"Маржа Хабаровск";"Маржа для директора",#N/A,FALSE,"Маржа СВОД"}</definedName>
    <definedName name="ghy">#REF!</definedName>
    <definedName name="god">'[27]Затраты на газ'!#REF!</definedName>
    <definedName name="grety5e">#N/A</definedName>
    <definedName name="gyuj" hidden="1">{"Маржа для директора",#N/A,FALSE,"Маржа Чисто Влад ";"Маржа для директора",#N/A,FALSE,"Маржа Хабаровск";"Маржа для директора",#N/A,FALSE,"Маржа СВОД"}</definedName>
    <definedName name="H">#REF!</definedName>
    <definedName name="HELP">#REF!</definedName>
    <definedName name="hfte">#N/A</definedName>
    <definedName name="hgkj">'[28]Продажи реальные и прогноз 20 л'!$E$47</definedName>
    <definedName name="hhh" hidden="1">{#N/A,#N/A,TRUE,"Лист1";#N/A,#N/A,TRUE,"Лист2";#N/A,#N/A,TRUE,"Лист3"}</definedName>
    <definedName name="hjg">#REF!</definedName>
    <definedName name="hjjkjklkl">#REF!</definedName>
    <definedName name="hjytjtyj" hidden="1">{"Маржа для директора",#N/A,FALSE,"Маржа Чисто Влад ";"Маржа для директора",#N/A,FALSE,"Маржа Хабаровск";"Маржа для директора",#N/A,FALSE,"Маржа СВОД"}</definedName>
    <definedName name="homr">#REF!</definedName>
    <definedName name="hpo" hidden="1">{"Маржа для директора",#N/A,FALSE,"Маржа Чисто Влад ";"Маржа для директора",#N/A,FALSE,"Маржа Хабаровск";"Маржа для директора",#N/A,FALSE,"Маржа СВОД"}</definedName>
    <definedName name="i" hidden="1">{"Маржа для директора",#N/A,FALSE,"Маржа Чисто Влад ";"Маржа для директора",#N/A,FALSE,"Маржа Хабаровск";"Маржа для директора",#N/A,FALSE,"Маржа СВОД"}</definedName>
    <definedName name="i_list">[29]TSheet!$S$2:$S$22</definedName>
    <definedName name="I_LIST_1">[30]TSheet!$G$30:$G$34</definedName>
    <definedName name="I_LIST_3">[30]TSheet!$G$50:$G$61</definedName>
    <definedName name="I_LIST_4">[30]TSheet!$G$66:$G$74</definedName>
    <definedName name="ID">[18]Титульный!$A$1</definedName>
    <definedName name="Industry">'[16]Dairy Precedents'!#REF!</definedName>
    <definedName name="ISTFIN_LIST">[30]TSheet!$S$2:$S$12</definedName>
    <definedName name="j" hidden="1">{"Маржа для директора",#N/A,FALSE,"Маржа Чисто Влад ";"Маржа для директора",#N/A,FALSE,"Маржа Хабаровск";"Маржа для директора",#N/A,FALSE,"Маржа СВОД"}</definedName>
    <definedName name="jhjhdjhfj">#REF!</definedName>
    <definedName name="jk" hidden="1">{"Маржа для директора",#N/A,FALSE,"Маржа Чисто Влад ";"Маржа для директора",#N/A,FALSE,"Маржа Хабаровск";"Маржа для директора",#N/A,FALSE,"Маржа СВОД"}</definedName>
    <definedName name="k_dz">'[31]К-ты'!$H$9</definedName>
    <definedName name="k_el">'[31]К-ты'!$I$9</definedName>
    <definedName name="K111_">#REF!</definedName>
    <definedName name="K112_">#REF!</definedName>
    <definedName name="K120_">#REF!</definedName>
    <definedName name="K121_">#REF!</definedName>
    <definedName name="K122_">#REF!</definedName>
    <definedName name="K123_">#REF!</definedName>
    <definedName name="K130_">#REF!</definedName>
    <definedName name="K131_">#REF!</definedName>
    <definedName name="K132_">#REF!</definedName>
    <definedName name="K133_">#REF!</definedName>
    <definedName name="K134_">#REF!</definedName>
    <definedName name="K135_">#REF!</definedName>
    <definedName name="K136_">#REF!</definedName>
    <definedName name="K140_">#REF!</definedName>
    <definedName name="K190_">#REF!</definedName>
    <definedName name="K210_">#REF!</definedName>
    <definedName name="K211_">#REF!</definedName>
    <definedName name="K212_">#REF!</definedName>
    <definedName name="K213_">#REF!</definedName>
    <definedName name="K214_">#REF!</definedName>
    <definedName name="K215_">#REF!</definedName>
    <definedName name="K216_">#REF!</definedName>
    <definedName name="K217_">#REF!</definedName>
    <definedName name="K218_">#REF!</definedName>
    <definedName name="K220_">#REF!</definedName>
    <definedName name="K221_">#REF!</definedName>
    <definedName name="K222_">#REF!</definedName>
    <definedName name="K223_">#REF!</definedName>
    <definedName name="K224_">#REF!</definedName>
    <definedName name="K225_">#REF!</definedName>
    <definedName name="K226_">#REF!</definedName>
    <definedName name="K230_">#REF!</definedName>
    <definedName name="K231_">#REF!</definedName>
    <definedName name="K232_">#REF!</definedName>
    <definedName name="K233_">#REF!</definedName>
    <definedName name="K234_">#REF!</definedName>
    <definedName name="K235_">#REF!</definedName>
    <definedName name="K236_">#REF!</definedName>
    <definedName name="K240_">#REF!</definedName>
    <definedName name="K241_">#REF!</definedName>
    <definedName name="K242_">#REF!</definedName>
    <definedName name="K243_">#REF!</definedName>
    <definedName name="K250_">#REF!</definedName>
    <definedName name="K251_">#REF!</definedName>
    <definedName name="K252_">#REF!</definedName>
    <definedName name="K253_">#REF!</definedName>
    <definedName name="K254_">#REF!</definedName>
    <definedName name="K260_">#REF!</definedName>
    <definedName name="K290_">#REF!</definedName>
    <definedName name="K310_">#REF!</definedName>
    <definedName name="K320_">#REF!</definedName>
    <definedName name="K390_">#REF!</definedName>
    <definedName name="K399_">#REF!</definedName>
    <definedName name="K410_">#REF!</definedName>
    <definedName name="K420_">#REF!</definedName>
    <definedName name="K430_">#REF!</definedName>
    <definedName name="K431_">#REF!</definedName>
    <definedName name="K432_">#REF!</definedName>
    <definedName name="K440_">#REF!</definedName>
    <definedName name="K450_">#REF!</definedName>
    <definedName name="K460_">#REF!</definedName>
    <definedName name="K470_">#REF!</definedName>
    <definedName name="K480_">#REF!</definedName>
    <definedName name="K490_">#REF!</definedName>
    <definedName name="K510_">#REF!</definedName>
    <definedName name="K511_">#REF!</definedName>
    <definedName name="K512_">#REF!</definedName>
    <definedName name="K513_">#REF!</definedName>
    <definedName name="K590_">#REF!</definedName>
    <definedName name="K610_">#REF!</definedName>
    <definedName name="K611_">#REF!</definedName>
    <definedName name="K612_">#REF!</definedName>
    <definedName name="K620_">#REF!</definedName>
    <definedName name="K621_">#REF!</definedName>
    <definedName name="K622_">#REF!</definedName>
    <definedName name="K623_">#REF!</definedName>
    <definedName name="K624_">#REF!</definedName>
    <definedName name="K625_">#REF!</definedName>
    <definedName name="K626_">#REF!</definedName>
    <definedName name="K627_">#REF!</definedName>
    <definedName name="K628_">#REF!</definedName>
    <definedName name="K630_">#REF!</definedName>
    <definedName name="K640_">#REF!</definedName>
    <definedName name="K650_">#REF!</definedName>
    <definedName name="K660_">#REF!</definedName>
    <definedName name="K670_">#REF!</definedName>
    <definedName name="K690_">#REF!</definedName>
    <definedName name="K699_">#REF!</definedName>
    <definedName name="kb">'[8]Продажи реальные и прогноз 20 л'!$G$47</definedName>
    <definedName name="Kdr">'[31]К-ты'!$G$9</definedName>
    <definedName name="Kgaz">'[31]К-ты'!$D$9</definedName>
    <definedName name="khkhjkh">#REF!</definedName>
    <definedName name="kl">'[11]0_33'!$G$43</definedName>
    <definedName name="Kmaz">'[31]К-ты'!$E$9</definedName>
    <definedName name="knkn.n.">#N/A</definedName>
    <definedName name="Kug">'[31]К-ты'!$F$9</definedName>
    <definedName name="kurg_pen">'[13]Input-Moscow'!#REF!</definedName>
    <definedName name="LocalNetDebt">'[9]Dairy Precedents'!#REF!</definedName>
    <definedName name="LocalNetIncome">'[9]Dairy Precedents'!#REF!</definedName>
    <definedName name="LocalSales">'[9]Dairy Precedents'!#REF!</definedName>
    <definedName name="Ltitle">#REF!</definedName>
    <definedName name="m">[32]Anlagevermögen!$A$1:$Z$29</definedName>
    <definedName name="m_PERIOD_NAME" hidden="1">[33]XLR_NoRangeSheet!$C$6</definedName>
    <definedName name="material">#REF!</definedName>
    <definedName name="MET_GROUP">[18]TSheet!$X$2:$X$3</definedName>
    <definedName name="mi_re_end01">[19]УрРасч!$H$31,[19]УрРасч!$H$29</definedName>
    <definedName name="mincash">#REF!</definedName>
    <definedName name="mn" hidden="1">{"Маржа для директора",#N/A,FALSE,"Маржа Чисто Влад ";"Маржа для директора",#N/A,FALSE,"Маржа Хабаровск";"Маржа для директора",#N/A,FALSE,"Маржа СВОД"}</definedName>
    <definedName name="mntyh" hidden="1">{"Маржа для директора",#N/A,FALSE,"Маржа Чисто Влад ";"Маржа для директора",#N/A,FALSE,"Маржа Хабаровск";"Маржа для директора",#N/A,FALSE,"Маржа СВОД"}</definedName>
    <definedName name="MO">#REF!</definedName>
    <definedName name="MO_LIST_2">[34]REESTR_MO!$B$2</definedName>
    <definedName name="mol4602_41">#REF!</definedName>
    <definedName name="mol4604_41">#REF!</definedName>
    <definedName name="month">#REF!</definedName>
    <definedName name="MONTH_PERIOD">[35]Титульный!$F$24</definedName>
    <definedName name="MR_LIST">[34]REESTR_MO!$D$2</definedName>
    <definedName name="Mth_Count_0">[18]TSheet!$J$3</definedName>
    <definedName name="mult_sen">#REF!</definedName>
    <definedName name="n" hidden="1">{"Маржа для директора",#N/A,FALSE,"Маржа Чисто Влад ";"Маржа для директора",#N/A,FALSE,"Маржа Хабаровск";"Маржа для директора",#N/A,FALSE,"Маржа СВОД"}</definedName>
    <definedName name="N112_">#REF!</definedName>
    <definedName name="N120_">#REF!</definedName>
    <definedName name="N121_">#REF!</definedName>
    <definedName name="N122_">#REF!</definedName>
    <definedName name="N123_">#REF!</definedName>
    <definedName name="N130_">#REF!</definedName>
    <definedName name="N131_">#REF!</definedName>
    <definedName name="N132_">#REF!</definedName>
    <definedName name="N133_">#REF!</definedName>
    <definedName name="N134_">#REF!</definedName>
    <definedName name="N135_">#REF!</definedName>
    <definedName name="N136_">#REF!</definedName>
    <definedName name="N140_">#REF!</definedName>
    <definedName name="N190_">#REF!</definedName>
    <definedName name="N210_">#REF!</definedName>
    <definedName name="N211_">#REF!</definedName>
    <definedName name="N212_">#REF!</definedName>
    <definedName name="N213_">#REF!</definedName>
    <definedName name="N214_">#REF!</definedName>
    <definedName name="N215_">#REF!</definedName>
    <definedName name="N216_">#REF!</definedName>
    <definedName name="N217_">#REF!</definedName>
    <definedName name="N218_">#REF!</definedName>
    <definedName name="N220_">#REF!</definedName>
    <definedName name="N221_">#REF!</definedName>
    <definedName name="N222_">#REF!</definedName>
    <definedName name="N223_">#REF!</definedName>
    <definedName name="N224_">#REF!</definedName>
    <definedName name="N225_">#REF!</definedName>
    <definedName name="N226_">#REF!</definedName>
    <definedName name="N230_">#REF!</definedName>
    <definedName name="N231_">#REF!</definedName>
    <definedName name="N232_">#REF!</definedName>
    <definedName name="N233_">#REF!</definedName>
    <definedName name="N234_">#REF!</definedName>
    <definedName name="N235_">#REF!</definedName>
    <definedName name="N236_">#REF!</definedName>
    <definedName name="N240_">#REF!</definedName>
    <definedName name="N241_">#REF!</definedName>
    <definedName name="N242_">#REF!</definedName>
    <definedName name="N243_">#REF!</definedName>
    <definedName name="N250_">#REF!</definedName>
    <definedName name="N251_">#REF!</definedName>
    <definedName name="N252_">#REF!</definedName>
    <definedName name="N253_">#REF!</definedName>
    <definedName name="N254_">#REF!</definedName>
    <definedName name="N260_">#REF!</definedName>
    <definedName name="N290_">#REF!</definedName>
    <definedName name="N310_">#REF!</definedName>
    <definedName name="N390_">#REF!</definedName>
    <definedName name="N399_">#REF!</definedName>
    <definedName name="N410_">#REF!</definedName>
    <definedName name="N420_">#REF!</definedName>
    <definedName name="N430_">#REF!</definedName>
    <definedName name="N431_">#REF!</definedName>
    <definedName name="N432_">#REF!</definedName>
    <definedName name="N440_">#REF!</definedName>
    <definedName name="N450_">#REF!</definedName>
    <definedName name="N460_">#REF!</definedName>
    <definedName name="N470_">#REF!</definedName>
    <definedName name="N480_">#REF!</definedName>
    <definedName name="N490_">#REF!</definedName>
    <definedName name="N510_">#REF!</definedName>
    <definedName name="N511_">#REF!</definedName>
    <definedName name="N512_">#REF!</definedName>
    <definedName name="N513_">#REF!</definedName>
    <definedName name="N590_">#REF!</definedName>
    <definedName name="N610_">#REF!</definedName>
    <definedName name="N611_">#REF!</definedName>
    <definedName name="N612_">#REF!</definedName>
    <definedName name="N620_">#REF!</definedName>
    <definedName name="N621_">#REF!</definedName>
    <definedName name="N622_">#REF!</definedName>
    <definedName name="N623_">#REF!</definedName>
    <definedName name="N624_">#REF!</definedName>
    <definedName name="N625_">#REF!</definedName>
    <definedName name="N626_">#REF!</definedName>
    <definedName name="N627_">#REF!</definedName>
    <definedName name="N628_">#REF!</definedName>
    <definedName name="N630_">#REF!</definedName>
    <definedName name="N640_">#REF!</definedName>
    <definedName name="N650_">#REF!</definedName>
    <definedName name="N660_">#REF!</definedName>
    <definedName name="N670_">#REF!</definedName>
    <definedName name="N690_">#REF!</definedName>
    <definedName name="N699_">#REF!</definedName>
    <definedName name="nakl">#REF!</definedName>
    <definedName name="nakl_r">#REF!</definedName>
    <definedName name="nakl_r1">#REF!</definedName>
    <definedName name="NewTaxGW">#REF!</definedName>
    <definedName name="NewTaxIntangibles">#REF!</definedName>
    <definedName name="nfyz">#N/A</definedName>
    <definedName name="nhj">[36]PL!$A$36:$D$47</definedName>
    <definedName name="ni_mult">#REF!</definedName>
    <definedName name="ni_mult_sen">#REF!</definedName>
    <definedName name="ni_mult1">#REF!</definedName>
    <definedName name="ni_mult2">#REF!</definedName>
    <definedName name="ni_mult3">#REF!</definedName>
    <definedName name="ni_mult4">#REF!</definedName>
    <definedName name="ni_mult5">#REF!</definedName>
    <definedName name="ni_terminal">#REF!</definedName>
    <definedName name="NOM">#REF!</definedName>
    <definedName name="norm_apple_02">#REF!</definedName>
    <definedName name="norm_apple_blackcurrantapple_new">#REF!</definedName>
    <definedName name="norm_apple_cherryapple_new">#REF!</definedName>
    <definedName name="norm_apple_nectgrapeapple">#REF!</definedName>
    <definedName name="norm_apple_nectlesnojbuket">#REF!</definedName>
    <definedName name="norm_apple_nectrosehipapple">#REF!</definedName>
    <definedName name="norm_apple_nectsadovyjbuket">#REF!</definedName>
    <definedName name="norm_apple_raspberryapple_new">#REF!</definedName>
    <definedName name="norm_apple_recap">#REF!</definedName>
    <definedName name="norm_apple_standard">#REF!</definedName>
    <definedName name="norm_apple_strawberryapple_new">#REF!</definedName>
    <definedName name="norm_appleobst_recap">#REF!</definedName>
    <definedName name="norm_apricot_recap">#REF!</definedName>
    <definedName name="norm_apricotpuree_recap">#REF!</definedName>
    <definedName name="norm_blackcurrant_blackcurrantapple_new">#REF!</definedName>
    <definedName name="norm_blackcurrantapple_old">#REF!</definedName>
    <definedName name="norm_cherry_cherryapple_new">#REF!</definedName>
    <definedName name="norm_cherry_nectsadovyjbuket">#REF!</definedName>
    <definedName name="norm_cherryapple_old">#REF!</definedName>
    <definedName name="norm_exotic_juicemultivitamin_recap">#REF!</definedName>
    <definedName name="norm_grape_nectgrapeapple">#REF!</definedName>
    <definedName name="norm_grape_old">#REF!</definedName>
    <definedName name="norm_holosas_nectrosehipapple">#REF!</definedName>
    <definedName name="norm_lemon_nectpineapplemangolemon">#REF!</definedName>
    <definedName name="norm_mango_nectpineapplemangolemon">#REF!</definedName>
    <definedName name="norm_multifruit_nectmultivitamin">#REF!</definedName>
    <definedName name="norm_multifruit_nectmultivitamin02">#REF!</definedName>
    <definedName name="norm_N02_apple_apple">#REF!</definedName>
    <definedName name="norm_N02_mango_8661">#REF!</definedName>
    <definedName name="norm_N02_multivit_3503">#REF!</definedName>
    <definedName name="norm_N02_multivitnec_8553">#REF!</definedName>
    <definedName name="norm_N02_orange_3503">#REF!</definedName>
    <definedName name="norm_N02_orange_cargillfrozen">#REF!</definedName>
    <definedName name="norm_N02_peach_8549">#REF!</definedName>
    <definedName name="norm_N02_pineapple_8518">#REF!</definedName>
    <definedName name="norm_NRC_apple_apple">#REF!</definedName>
    <definedName name="norm_NRC_grape_apple">#REF!</definedName>
    <definedName name="norm_NRC_grape_grape">#REF!</definedName>
    <definedName name="norm_NRC_grapefruit_buzina">#REF!</definedName>
    <definedName name="norm_NRC_grapefruit_redgrapefruit4573">#REF!</definedName>
    <definedName name="norm_NRC_grapefruit_whitegrapefruit">#REF!</definedName>
    <definedName name="norm_NRC_mango_8661">#REF!</definedName>
    <definedName name="norm_NRC_mangolemonpineapplenec_lemon">#REF!</definedName>
    <definedName name="norm_NRC_mangolemonpineapplenec_mango8508">#REF!</definedName>
    <definedName name="norm_NRC_mangolemonpineapplenec_pineapple8518">#REF!</definedName>
    <definedName name="norm_NRC_multivitnec_3503dark">#REF!</definedName>
    <definedName name="norm_NRC_multivitnec_8553">#REF!</definedName>
    <definedName name="norm_NRC_orange_3503">#REF!</definedName>
    <definedName name="norm_NRC_orange_cargill">#REF!</definedName>
    <definedName name="norm_NRC_orange_pulp">#REF!</definedName>
    <definedName name="norm_NRC_peach_8549">#REF!</definedName>
    <definedName name="norm_NRC_peach_applepuree">#REF!</definedName>
    <definedName name="norm_NRC_pineapple_8518">#REF!</definedName>
    <definedName name="norm_NRC_tomato_tomato">#REF!</definedName>
    <definedName name="norm_NRC_tomato_tomato15bx">#REF!</definedName>
    <definedName name="norm_NRC_tomato_tomato25bx">#REF!</definedName>
    <definedName name="norm_NTM_apple_appleGal">[37]к2!#REF!</definedName>
    <definedName name="norm_NTM_apple_aroma">[37]к2!#REF!</definedName>
    <definedName name="norm_NTM_grapefruit_buzina">[37]к2!#REF!</definedName>
    <definedName name="norm_NTM_grapefruit_citricacid">[37]к2!#REF!</definedName>
    <definedName name="norm_NTM_grapefruit_r4573">[37]к2!#REF!</definedName>
    <definedName name="norm_NTM_grapefruit_sugar">[37]к2!#REF!</definedName>
    <definedName name="norm_NTM_grapefruit_w4548">[37]к2!#REF!</definedName>
    <definedName name="norm_NTM_multivit_citricacid">[37]к2!#REF!</definedName>
    <definedName name="norm_NTM_multivit_mult8553">[37]к2!#REF!</definedName>
    <definedName name="norm_NTM_multivit_sugar">[37]к2!#REF!</definedName>
    <definedName name="norm_NTM_multivit_vitmix">[37]к2!#REF!</definedName>
    <definedName name="norm_NTM_orange_citricacid">[37]к2!#REF!</definedName>
    <definedName name="norm_NTM_orange_pulp">[37]к2!#REF!</definedName>
    <definedName name="norm_NTM_orange_sugar">[37]к2!#REF!</definedName>
    <definedName name="norm_NTM_orangeapricotnectar_orangeapricot8555">[37]к2!#REF!</definedName>
    <definedName name="norm_NTM_orangemango_3503">[37]к2!#REF!</definedName>
    <definedName name="norm_NTM_orangemango_citricacid">[37]к2!#REF!</definedName>
    <definedName name="norm_NTM_orangemango_mango8661">[37]к2!#REF!</definedName>
    <definedName name="norm_NTM_orangemango_sugar">[37]к2!#REF!</definedName>
    <definedName name="norm_NTM_pineapple_citricacid">[37]к2!#REF!</definedName>
    <definedName name="norm_NTM_pineapple_pineapple8518">[37]к2!#REF!</definedName>
    <definedName name="norm_NTM_pineapple_sugar">[37]к2!#REF!</definedName>
    <definedName name="norm_NTM_tomato_salt">[37]к2!#REF!</definedName>
    <definedName name="norm_NTM_tomato_tomato25bx">[37]к2!#REF!</definedName>
    <definedName name="norm_orange_02">#REF!</definedName>
    <definedName name="norm_orange_3503_nectar">#REF!</definedName>
    <definedName name="norm_orange_3503_recap">#REF!</definedName>
    <definedName name="norm_orange_3550_nectar">#REF!</definedName>
    <definedName name="norm_orange_frozen_old">#REF!</definedName>
    <definedName name="norm_orange_frozen_recap">#REF!</definedName>
    <definedName name="norm_orangeapricot_nectar">#REF!</definedName>
    <definedName name="norm_orangeapricot_old">#REF!</definedName>
    <definedName name="norm_peach_02">#REF!</definedName>
    <definedName name="norm_peach_old">#REF!</definedName>
    <definedName name="norm_peach_recap">#REF!</definedName>
    <definedName name="norm_peachpuree_recap">#REF!</definedName>
    <definedName name="norm_pineapple_nectar">#REF!</definedName>
    <definedName name="norm_pineapple_nectarpinapplemangolemon">#REF!</definedName>
    <definedName name="norm_pineapple_nectpineapplegrapefruit">#REF!</definedName>
    <definedName name="norm_pineapple_oldandrecap">#REF!</definedName>
    <definedName name="norm_pineapple_pineapple02">#REF!</definedName>
    <definedName name="norm_pineapple_recap">#REF!</definedName>
    <definedName name="norm_pulp_nectar">#REF!</definedName>
    <definedName name="norm_pulp_recap">#REF!</definedName>
    <definedName name="norm_raspberry_raspberryapple_new">#REF!</definedName>
    <definedName name="norm_raspberryapple_old">#REF!</definedName>
    <definedName name="norm_redgrapefruit_nectar">#REF!</definedName>
    <definedName name="norm_redgrapefruit_nectpingrapefruit">#REF!</definedName>
    <definedName name="norm_redgrapefruit_old">#REF!</definedName>
    <definedName name="norm_redgrapefruit_recap">#REF!</definedName>
    <definedName name="norm_strawberry_strawberryapple_new">#REF!</definedName>
    <definedName name="norm_strawberryapple_old">#REF!</definedName>
    <definedName name="norm_tomato_old">#REF!</definedName>
    <definedName name="norm_tomato_recap">#REF!</definedName>
    <definedName name="norm_tomato_standard">#REF!</definedName>
    <definedName name="norm_whitegrapefruit_grapefruitrecap">#REF!</definedName>
    <definedName name="normNTM_orange_orangecargill">[37]к2!#REF!</definedName>
    <definedName name="NSRF">#REF!</definedName>
    <definedName name="O">{"Маржа для директора",#N/A,FALSE,"Маржа Чисто Влад ";"Маржа для директора",#N/A,FALSE,"Маржа Хабаровск";"Маржа для директора",#N/A,FALSE,"Маржа СВОД"}</definedName>
    <definedName name="Ob">#REF!</definedName>
    <definedName name="OBR46.XLS">#REF!</definedName>
    <definedName name="OKTMO">#REF!</definedName>
    <definedName name="Oplata">#REF!</definedName>
    <definedName name="org">[38]Титульный!$F$17</definedName>
    <definedName name="overheads">#REF!</definedName>
    <definedName name="P1_ESO_PROT" hidden="1">#REF!,#REF!,#REF!,#REF!,#REF!,#REF!,#REF!,#REF!</definedName>
    <definedName name="P1_SBT_PROT" hidden="1">#REF!,#REF!,#REF!,#REF!,#REF!,#REF!,#REF!</definedName>
    <definedName name="P1_SCOPE_16_PRT" hidden="1">[39]Лист1!$E$15:$I$16,[39]Лист1!$E$18:$I$20,[39]Лист1!$E$23:$I$23,[39]Лист1!$E$26:$I$26,[39]Лист1!$E$29:$I$29,[39]Лист1!$E$32:$I$32,[39]Лист1!$E$35:$I$35,[39]Лист1!$B$34,[39]Лист1!$B$37</definedName>
    <definedName name="P1_SCOPE_17_PRT" hidden="1">#REF!,#REF!,#REF!,#REF!,#REF!,#REF!,#REF!,#REF!</definedName>
    <definedName name="P1_SCOPE_4_PRT" hidden="1">#REF!,#REF!,#REF!,#REF!,#REF!,#REF!,#REF!,#REF!,#REF!</definedName>
    <definedName name="P1_SCOPE_5_PRT" hidden="1">#REF!,#REF!,#REF!,#REF!,#REF!,#REF!,#REF!,#REF!,#REF!</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2_T28_Protection">P1_T28_Protection,P2_T28_Protection,P3_T28_Protection,P4_T28_Protection,P5_T28_Protection,P6_T28_Protection,P7_T28_Protection,P8_T28_Protection</definedName>
    <definedName name="P19_T1_Protect" hidden="1">P5_T1_Protect,P6_T1_Protect,P7_T1_Protect,P8_T1_Protect,P9_T1_Protect,P10_T1_Protect,P11_T1_Protect,P12_T1_Protect,P13_T1_Protect,P14_T1_Protect</definedName>
    <definedName name="P2_SCOPE_16_PRT" hidden="1">#REF!,#REF!,#REF!,#REF!,#REF!,#REF!,#REF!,#REF!</definedName>
    <definedName name="P2_SCOPE_4_PRT" hidden="1">#REF!,#REF!,#REF!,#REF!,#REF!,#REF!,#REF!,#REF!,#REF!</definedName>
    <definedName name="P2_SCOPE_5_PRT" hidden="1">#REF!,#REF!,#REF!,#REF!,#REF!,#REF!,#REF!,#REF!,#REF!</definedName>
    <definedName name="P2_SCOPE_F1_PRT" hidden="1">#REF!,#REF!,#REF!,#REF!</definedName>
    <definedName name="P2_SCOPE_F2_PRT" hidden="1">#REF!,#REF!,#REF!,#REF!</definedName>
    <definedName name="P2_SCOPE_PER_PRT" hidden="1">#REF!,#REF!,#REF!,#REF!,#REF!</definedName>
    <definedName name="P2_SCOPE_SV_PRT" hidden="1">#REF!,#REF!,#REF!,#REF!,#REF!,#REF!,#REF!</definedName>
    <definedName name="P3_SCOPE_F1_PRT" hidden="1">#REF!,#REF!,#REF!,#REF!</definedName>
    <definedName name="P3_SCOPE_PER_PRT" hidden="1">#REF!,#REF!,#REF!,#REF!,#REF!</definedName>
    <definedName name="P3_SCOPE_SV_PRT" hidden="1">#REF!,#REF!,#REF!,#REF!,#REF!,#REF!,#REF!</definedName>
    <definedName name="P4_SCOPE_F1_PRT" hidden="1">#REF!,#REF!,#REF!,#REF!</definedName>
    <definedName name="P4_SCOPE_PER_PRT" hidden="1">#REF!,#REF!,#REF!,#REF!,#REF!</definedName>
    <definedName name="P5_SCOPE_PER_PRT" hidden="1">#REF!,#REF!,#REF!,#REF!,#REF!</definedName>
    <definedName name="P6_SCOPE_PER_PRT" hidden="1">#REF!,#REF!,#REF!,#REF!,#REF!</definedName>
    <definedName name="P6_T2.1?Protection">P1_T2.1?Protection</definedName>
    <definedName name="P7_SCOPE_PER_PRT" hidden="1">#REF!,#REF!,#REF!,#REF!,#REF!</definedName>
    <definedName name="P8_SCOPE_PER_PRT" hidden="1">#REF!,#REF!,#REF!,P1_SCOPE_PER_PRT,P2_SCOPE_PER_PRT,P3_SCOPE_PER_PRT,P4_SCOPE_PER_PRT</definedName>
    <definedName name="Par">'[40]8РЭК'!$B$52:$B$57,'[40]8РЭК'!$B$61:$B$66,'[40]8РЭК'!$B$69:$B$74,'[40]8РЭК'!$B$77:$B$82,'[40]8РЭК'!$B$85:$B$90,'[40]8РЭК'!$B$93:$B$98,'[40]8РЭК'!$B$101:$B$106,'[40]8РЭК'!$B$109:$B$114,'[40]8РЭК'!$B$117:$B$122</definedName>
    <definedName name="pbStartPageNumber">1</definedName>
    <definedName name="pbUpdatePageNumbering">TRUE</definedName>
    <definedName name="PercentageBought">'[9]Dairy Precedents'!#REF!</definedName>
    <definedName name="Period_name_0">[26]TSheet!$G$3</definedName>
    <definedName name="perp_lev">#REF!</definedName>
    <definedName name="perp_lev_sen">#REF!</definedName>
    <definedName name="perp_lev1">#REF!</definedName>
    <definedName name="perp_lev2">#REF!</definedName>
    <definedName name="perp_lev3">#REF!</definedName>
    <definedName name="perp_lev4">#REF!</definedName>
    <definedName name="perp_lev5">#REF!</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F">[26]Титульный!$F$21</definedName>
    <definedName name="PL" hidden="1">{"Маржа для директора",#N/A,FALSE,"Маржа Чисто Влад ";"Маржа для директора",#N/A,FALSE,"Маржа Хабаровск";"Маржа для директора",#N/A,FALSE,"Маржа СВОД"}</definedName>
    <definedName name="PL_Loss_Debt">'[9]P&amp;L'!#REF!</definedName>
    <definedName name="PL_Loss_Preferred">'[9]P&amp;L'!#REF!</definedName>
    <definedName name="PL_Rent">'[9]P&amp;L'!#REF!</definedName>
    <definedName name="Plug">#REF!</definedName>
    <definedName name="pr">[41]Anlagevermögen!$A$1:$Z$29</definedName>
    <definedName name="prefrate">#REF!</definedName>
    <definedName name="printa">#REF!</definedName>
    <definedName name="printb">#REF!</definedName>
    <definedName name="printc">#REF!</definedName>
    <definedName name="printk">#REF!</definedName>
    <definedName name="production_type">[38]Титульный!$F$11</definedName>
    <definedName name="q">#REF!</definedName>
    <definedName name="qasa" hidden="1">{"Маржа для директора",#N/A,FALSE,"Маржа Чисто Влад ";"Маржа для директора",#N/A,FALSE,"Маржа Хабаровск";"Маржа для директора",#N/A,FALSE,"Маржа СВОД"}</definedName>
    <definedName name="qqqq">#REF!</definedName>
    <definedName name="qqqqq">#REF!</definedName>
    <definedName name="qqwere">#REF!</definedName>
    <definedName name="qrqte">#REF!</definedName>
    <definedName name="qwer12">#REF!</definedName>
    <definedName name="qwer234">#REF!</definedName>
    <definedName name="qwer3454">'[28]Продажи реальные и прогноз 20 л'!$E$47</definedName>
    <definedName name="qwert3">#REF!</definedName>
    <definedName name="qwert567">#REF!</definedName>
    <definedName name="qwert78">#REF!</definedName>
    <definedName name="qwerty1">#REF!</definedName>
    <definedName name="qwerty5">#REF!</definedName>
    <definedName name="qwerwe" hidden="1">{"Маржа для директора",#N/A,FALSE,"Маржа Чисто Влад ";"Маржа для директора",#N/A,FALSE,"Маржа Хабаровск";"Маржа для директора",#N/A,FALSE,"Маржа СВОД"}</definedName>
    <definedName name="rate">#REF!</definedName>
    <definedName name="rate2">#REF!</definedName>
    <definedName name="rateJuce">#REF!</definedName>
    <definedName name="rateJuice">[42]Инфо!#REF!</definedName>
    <definedName name="rateKZTtoKGS">[43]Справочно!$C$13</definedName>
    <definedName name="rateKZTtoRUR">[44]Справочно!$C$14</definedName>
    <definedName name="rateMilk">[42]Инфо!#REF!</definedName>
    <definedName name="REGUL">#REF!</definedName>
    <definedName name="ReleveredBeta">#REF!</definedName>
    <definedName name="rerterg" hidden="1">{"Маржа для директора",#N/A,FALSE,"Маржа Чисто Влад ";"Маржа для директора",#N/A,FALSE,"Маржа Хабаровск";"Маржа для директора",#N/A,FALSE,"Маржа СВОД"}</definedName>
    <definedName name="respirators">#REF!</definedName>
    <definedName name="Revolver_Interest">#REF!</definedName>
    <definedName name="rghergherg" hidden="1">{"Маржа для директора",#N/A,FALSE,"Маржа Чисто Влад ";"Маржа для директора",#N/A,FALSE,"Маржа Хабаровск";"Маржа для директора",#N/A,FALSE,"Маржа СВОД"}</definedName>
    <definedName name="roll">#REF!</definedName>
    <definedName name="rows">[19]АКРасч!$A$1:$IV$5,[19]АКРасч!$A$7:$IV$22,[19]АКРасч!$A$24:$IV$41,[19]АКРасч!$A$43:$IV$54,[19]АКРасч!$A$55:$IV$56,[19]АКРасч!$A$58:$IV$71,[19]АКРасч!$A$72:$IV$98</definedName>
    <definedName name="rr">#N/A</definedName>
    <definedName name="rrr">#REF!</definedName>
    <definedName name="rrrr">#REF!</definedName>
    <definedName name="rrrrrr">#REF!</definedName>
    <definedName name="rrtget6">#N/A</definedName>
    <definedName name="rtghrt" hidden="1">{"Маржа для директора",#N/A,FALSE,"Маржа Чисто Влад ";"Маржа для директора",#N/A,FALSE,"Маржа Хабаровск";"Маржа для директора",#N/A,FALSE,"Маржа СВОД"}</definedName>
    <definedName name="rthrthe" hidden="1">{"Маржа для директора",#N/A,FALSE,"Маржа Чисто Влад ";"Маржа для директора",#N/A,FALSE,"Маржа Хабаровск";"Маржа для директора",#N/A,FALSE,"Маржа СВОД"}</definedName>
    <definedName name="Rtitle">#REF!</definedName>
    <definedName name="RUR_ПЛАН_M">#REF!</definedName>
    <definedName name="RUR_ПЛАН_Г">#REF!</definedName>
    <definedName name="RUR_ФАКТ_M">#REF!</definedName>
    <definedName name="RUR_ФАКТ_Г">#REF!</definedName>
    <definedName name="rus">#REF!</definedName>
    <definedName name="s" hidden="1">{"Маржа для директора",#N/A,FALSE,"Маржа Чисто Влад ";"Маржа для директора",#N/A,FALSE,"Маржа Хабаровск";"Маржа для директора",#N/A,FALSE,"Маржа СВОД"}</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4601_41">#REF!</definedName>
    <definedName name="s4602_41">#REF!</definedName>
    <definedName name="s4603_41">#REF!</definedName>
    <definedName name="s4604_41">#REF!</definedName>
    <definedName name="s4605_41">#REF!</definedName>
    <definedName name="S5_">#REF!</definedName>
    <definedName name="S6_">#REF!</definedName>
    <definedName name="S7_">#REF!</definedName>
    <definedName name="S8_">#REF!</definedName>
    <definedName name="S9_">#REF!</definedName>
    <definedName name="samara">#REF!</definedName>
    <definedName name="SBT_PROT">#N/A</definedName>
    <definedName name="scenario_choice">'[16]Macro Assumptions'!$D$60</definedName>
    <definedName name="sch">#REF!</definedName>
    <definedName name="SCOPE_16_PRT">#N/A</definedName>
    <definedName name="SCOPE_24_LD">#REF!,#REF!</definedName>
    <definedName name="SCOPE_24_PRT">#REF!,#REF!,#REF!,#REF!</definedName>
    <definedName name="SCOPE_ESOLD">#REF!</definedName>
    <definedName name="SCOPE_FLOAD">#N/A</definedName>
    <definedName name="SCOPE_FRML">#N/A</definedName>
    <definedName name="SCOPE_PER_PRT">#N/A</definedName>
    <definedName name="SCOPE_SETLD">#REF!</definedName>
    <definedName name="SCOPE_SV_PRT">#N/A</definedName>
    <definedName name="SCOPE_VD">[34]TECHSHEET!$C$1:$C$10</definedName>
    <definedName name="sd">#REF!</definedName>
    <definedName name="sdasd" hidden="1">{"Маржа для директора",#N/A,FALSE,"Маржа Чисто Влад ";"Маржа для директора",#N/A,FALSE,"Маржа Хабаровск";"Маржа для директора",#N/A,FALSE,"Маржа СВОД"}</definedName>
    <definedName name="sde">#REF!</definedName>
    <definedName name="sent">#REF!</definedName>
    <definedName name="sentral_kurgan">#REF!</definedName>
    <definedName name="SET_PROT">#N/A</definedName>
    <definedName name="SET_PRT">#N/A</definedName>
    <definedName name="sfd">#REF!</definedName>
    <definedName name="sffhh">#REF!</definedName>
    <definedName name="share_tog">#REF!</definedName>
    <definedName name="shares">#REF!</definedName>
    <definedName name="Sheet2?prefix?">"H"</definedName>
    <definedName name="shos">#REF!</definedName>
    <definedName name="sshsgh">#REF!</definedName>
    <definedName name="t" hidden="1">{"Маржа для директора",#N/A,FALSE,"Маржа Чисто Влад ";"Маржа для директора",#N/A,FALSE,"Маржа Хабаровск";"Маржа для директора",#N/A,FALSE,"Маржа СВОД"}</definedName>
    <definedName name="T1_">#REF!</definedName>
    <definedName name="T1_Protect">P15_T1_Protect,P16_T1_Protect,P17_T1_Protect,P18_T1_Protect,[0]!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7_Protect">#REF!,#REF!,P1_T17_Protect</definedName>
    <definedName name="T17_Protection">P2_T17_Protection,P3_T17_Protection,P4_T17_Protection,P5_T17_Protection,P6_T17_Protection</definedName>
    <definedName name="T18.1?Data">P1_T18.1?Data,P2_T18.1?Data</definedName>
    <definedName name="T19.1.1?Data">P1_T19.1.1?Data,P2_T19.1.1?Data</definedName>
    <definedName name="T19.1.2?Data">P1_T19.1.2?Data,P2_T19.1.2?Data</definedName>
    <definedName name="T19.2?Data">P1_T19.2?Data,P2_T19.2?Data</definedName>
    <definedName name="T2.1?Data">#N/A</definedName>
    <definedName name="T2.1?Protection">P6_T2.1?Protection</definedName>
    <definedName name="T2?Protection">P1_T2?Protection,P2_T2?Protection</definedName>
    <definedName name="T2_">#REF!</definedName>
    <definedName name="T2_DiapProt">P1_T2_DiapProt,P2_T2_DiapProt</definedName>
    <definedName name="T21.2.1?Data">P1_T21.2.1?Data,P2_T21.2.1?Data</definedName>
    <definedName name="T21.2.2?Data">P1_T21.2.2?Data,P2_T21.2.2?Data</definedName>
    <definedName name="T21.3?Columns">#REF!</definedName>
    <definedName name="T21.3?item_ext?СБЫТ">#REF!,#REF!</definedName>
    <definedName name="T21.3?ItemComments">#REF!</definedName>
    <definedName name="T21.3?Items">#REF!</definedName>
    <definedName name="T21.3?Scope">#REF!</definedName>
    <definedName name="T21.3?ВРАС">#REF!,#REF!</definedName>
    <definedName name="T21.3_Protect">#REF!,#REF!,#REF!,#REF!,#REF!,#REF!,#REF!</definedName>
    <definedName name="T21.4?Data">P1_T21.4?Data,P2_T21.4?Data</definedName>
    <definedName name="T21_Protection">P2_T21_Protection,P3_T21_Protection</definedName>
    <definedName name="T25_protection">P1_T25_protection,P2_T25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7?Data">#N/A</definedName>
    <definedName name="TABLE">#REF!</definedName>
    <definedName name="TargetCompany">[20]Output!#REF!</definedName>
    <definedName name="TargetCompanyCurrency">[20]Output!#REF!</definedName>
    <definedName name="TargetCompanyExchangeRate">[20]Output!#REF!</definedName>
    <definedName name="taxrate">[10]Справочно!$B$3</definedName>
    <definedName name="tcc_ns">'[13]Input-Moscow'!#REF!</definedName>
    <definedName name="tcc_pen">'[13]Input-Moscow'!#REF!</definedName>
    <definedName name="Temp_TOV">#REF!</definedName>
    <definedName name="term_value">#REF!</definedName>
    <definedName name="term_year">#REF!</definedName>
    <definedName name="terminal_year">#REF!</definedName>
    <definedName name="thj" hidden="1">{"Маржа для директора",#N/A,FALSE,"Маржа Чисто Влад ";"Маржа для директора",#N/A,FALSE,"Маржа Хабаровск";"Маржа для директора",#N/A,FALSE,"Маржа СВОД"}</definedName>
    <definedName name="TitlesSubEntries">'[19]Проводки''02'!$A$3,'[19]Проводки''02'!$A$73,'[19]Проводки''02'!$A$93,'[19]Проводки''02'!$A$117,'[19]Проводки''02'!$A$138,'[19]Проводки''02'!$A$159,'[19]Проводки''02'!$A$179,'[19]Проводки''02'!$A$204,'[19]Проводки''02'!$A$231,'[19]Проводки''02'!$A$251,'[19]Проводки''02'!$A$271,'[19]Проводки''02'!$A$291,'[19]Проводки''02'!$A$310,'[19]Проводки''02'!$A$331,'[19]Проводки''02'!$A$351,'[19]Проводки''02'!$A$370</definedName>
    <definedName name="titul_cur">#REF!</definedName>
    <definedName name="titul_cur_org">#REF!</definedName>
    <definedName name="titul_cur_rek">#REF!</definedName>
    <definedName name="titul_next">#REF!</definedName>
    <definedName name="titul_next_exp">#REF!</definedName>
    <definedName name="titul_next_org">#REF!</definedName>
    <definedName name="titul_pre">#REF!</definedName>
    <definedName name="titul_pre_org">#REF!</definedName>
    <definedName name="titul_pre_rek">#REF!</definedName>
    <definedName name="tkyukyu" hidden="1">{"Маржа для директора",#N/A,FALSE,"Маржа Чисто Влад ";"Маржа для директора",#N/A,FALSE,"Маржа Хабаровск";"Маржа для директора",#N/A,FALSE,"Маржа СВОД"}</definedName>
    <definedName name="TN_GROUP">[18]TSheet!$S$2:$S$7</definedName>
    <definedName name="tov">#REF!</definedName>
    <definedName name="tyjrth" hidden="1">{"Маржа для директора",#N/A,FALSE,"Маржа Чисто Влад ";"Маржа для директора",#N/A,FALSE,"Маржа Хабаровск";"Маржа для директора",#N/A,FALSE,"Маржа СВОД"}</definedName>
    <definedName name="tyjrthrt" hidden="1">{"Маржа для директора",#N/A,FALSE,"Маржа Чисто Влад ";"Маржа для директора",#N/A,FALSE,"Маржа Хабаровск";"Маржа для директора",#N/A,FALSE,"Маржа СВОД"}</definedName>
    <definedName name="tyjrtjh" hidden="1">{"Маржа для директора",#N/A,FALSE,"Маржа Чисто Влад ";"Маржа для директора",#N/A,FALSE,"Маржа Хабаровск";"Маржа для директора",#N/A,FALSE,"Маржа СВОД"}</definedName>
    <definedName name="tyjsrth" hidden="1">{"Маржа для директора",#N/A,FALSE,"Маржа Чисто Влад ";"Маржа для директора",#N/A,FALSE,"Маржа Хабаровск";"Маржа для директора",#N/A,FALSE,"Маржа СВОД"}</definedName>
    <definedName name="tyjwrtj" hidden="1">{"Маржа для директора",#N/A,FALSE,"Маржа Чисто Влад ";"Маржа для директора",#N/A,FALSE,"Маржа Хабаровск";"Маржа для директора",#N/A,FALSE,"Маржа СВОД"}</definedName>
    <definedName name="tyjwrtyjw" hidden="1">{"Маржа для директора",#N/A,FALSE,"Маржа Чисто Влад ";"Маржа для директора",#N/A,FALSE,"Маржа Хабаровск";"Маржа для директора",#N/A,FALSE,"Маржа СВОД"}</definedName>
    <definedName name="type_indicator">[45]Титульный!$F$12</definedName>
    <definedName name="U">#REF!</definedName>
    <definedName name="uka">#N/A</definedName>
    <definedName name="unlev_fcf_rate">#REF!</definedName>
    <definedName name="UnleveredBeta">#REF!</definedName>
    <definedName name="upr">#N/A</definedName>
    <definedName name="Usage_pt">[46]Применение!$A$14:$A$181</definedName>
    <definedName name="Usage_qt">[46]Применение!$E$14:$E$181</definedName>
    <definedName name="v" hidden="1">{"Маржа для директора",#N/A,FALSE,"Маржа Чисто Влад ";"Маржа для директора",#N/A,FALSE,"Маржа Хабаровск";"Маржа для директора",#N/A,FALSE,"Маржа СВОД"}</definedName>
    <definedName name="ValuationYear">#REF!</definedName>
    <definedName name="Value">#REF!</definedName>
    <definedName name="value_date">#REF!</definedName>
    <definedName name="VDOC">#REF!</definedName>
    <definedName name="VERSION">[26]TSheet!$C$4</definedName>
    <definedName name="VID_TOPL">[34]TECHSHEET!$D$1:$D$7</definedName>
    <definedName name="VK_GROUP">[18]TSheet!$Q$2:$Q$20</definedName>
    <definedName name="VLT_GROUP">[18]TSheet!$U$2:$U$5</definedName>
    <definedName name="vn" hidden="1">{#N/A,#N/A,TRUE,"Лист1";#N/A,#N/A,TRUE,"Лист2";#N/A,#N/A,TRUE,"Лист3"}</definedName>
    <definedName name="voljan">#REF!</definedName>
    <definedName name="VV">#N/A</definedName>
    <definedName name="w">#REF!</definedName>
    <definedName name="W_GROUP">[18]SheetOrgReestr!$A$2:$A$147</definedName>
    <definedName name="W_TYPE">[47]TSheet!$O$2:$O$5</definedName>
    <definedName name="WACC">#REF!</definedName>
    <definedName name="WACC_sen">#REF!</definedName>
    <definedName name="WBD___Water_projections_home">[9]Water!#REF!</definedName>
    <definedName name="wdfs" hidden="1">{"Маржа для директора",#N/A,FALSE,"Маржа Чисто Влад ";"Маржа для директора",#N/A,FALSE,"Маржа Хабаровск";"Маржа для директора",#N/A,FALSE,"Маржа СВОД"}</definedName>
    <definedName name="we" hidden="1">{"Маржа для директора",#N/A,FALSE,"Маржа Чисто Влад ";"Маржа для директора",#N/A,FALSE,"Маржа Хабаровск";"Маржа для директора",#N/A,FALSE,"Маржа СВОД"}</definedName>
    <definedName name="we234rw" hidden="1">{"Маржа для директора",#N/A,FALSE,"Маржа Чисто Влад ";"Маржа для директора",#N/A,FALSE,"Маржа Хабаровск";"Маржа для директора",#N/A,FALSE,"Маржа СВОД"}</definedName>
    <definedName name="wefwerf" hidden="1">{"Маржа для директора",#N/A,FALSE,"Маржа Чисто Влад ";"Маржа для директора",#N/A,FALSE,"Маржа Хабаровск";"Маржа для директора",#N/A,FALSE,"Маржа СВОД"}</definedName>
    <definedName name="wegreg" hidden="1">{"Маржа для директора",#N/A,FALSE,"Маржа Чисто Влад ";"Маржа для директора",#N/A,FALSE,"Маржа Хабаровск";"Маржа для директора",#N/A,FALSE,"Маржа СВОД"}</definedName>
    <definedName name="werfer" hidden="1">{"Маржа для директора",#N/A,FALSE,"Маржа Чисто Влад ";"Маржа для директора",#N/A,FALSE,"Маржа Хабаровск";"Маржа для директора",#N/A,FALSE,"Маржа СВОД"}</definedName>
    <definedName name="wert" hidden="1">{"Маржа для директора",#N/A,FALSE,"Маржа Чисто Влад ";"Маржа для директора",#N/A,FALSE,"Маржа Хабаровск";"Маржа для директора",#N/A,FALSE,"Маржа СВОД"}</definedName>
    <definedName name="werwer" hidden="1">{"Маржа для директора",#N/A,FALSE,"Маржа Чисто Влад ";"Маржа для директора",#N/A,FALSE,"Маржа Хабаровск";"Маржа для директора",#N/A,FALSE,"Маржа СВОД"}</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REPORT1." hidden="1">{"PRINTME",#N/A,FALSE,"FINAL-10"}</definedName>
    <definedName name="wrn.Маржа._.для._.директора." hidden="1">{"Маржа для директора",#N/A,FALSE,"Маржа Чисто Влад ";"Маржа для директора",#N/A,FALSE,"Маржа Хабаровск";"Маржа для директора",#N/A,FALSE,"Маржа СВОД"}</definedName>
    <definedName name="wrn.План._.продаж." hidden="1">{"План продаж",#N/A,FALSE,"товар"}</definedName>
    <definedName name="wrn.План._.товар." hidden="1">{"План товар",#N/A,FALSE,"товар"}</definedName>
    <definedName name="wrn.Сравнение._.с._.отраслями." hidden="1">{#N/A,#N/A,TRUE,"Лист1";#N/A,#N/A,TRUE,"Лист2";#N/A,#N/A,TRUE,"Лист3"}</definedName>
    <definedName name="wrn.Товарн.выраб._.А4." hidden="1">{"Товар.выработка без продаж",#N/A,FALSE,"товар"}</definedName>
    <definedName name="wserfw" hidden="1">{"Маржа для директора",#N/A,FALSE,"Маржа Чисто Влад ";"Маржа для директора",#N/A,FALSE,"Маржа Хабаровск";"Маржа для директора",#N/A,FALSE,"Маржа СВОД"}</definedName>
    <definedName name="wtdavgshares">#REF!</definedName>
    <definedName name="wwr" hidden="1">#REF!,#REF!,#REF!,#REF!,#REF!,#REF!,#REF!</definedName>
    <definedName name="x" hidden="1">{"Маржа для директора",#N/A,FALSE,"Маржа Чисто Влад ";"Маржа для директора",#N/A,FALSE,"Маржа Хабаровск";"Маржа для директора",#N/A,FALSE,"Маржа СВОД"}</definedName>
    <definedName name="xoz_r">#REF!</definedName>
    <definedName name="y">#REF!</definedName>
    <definedName name="YEAR_PERIOD">[30]Титульный!$F$24</definedName>
    <definedName name="YearEnd">#REF!</definedName>
    <definedName name="YES_NO">[34]TECHSHEET!$B$1:$B$2</definedName>
    <definedName name="ytjtyj" hidden="1">{"Маржа для директора",#N/A,FALSE,"Маржа Чисто Влад ";"Маржа для директора",#N/A,FALSE,"Маржа Хабаровск";"Маржа для директора",#N/A,FALSE,"Маржа СВОД"}</definedName>
    <definedName name="ytyjtyjt" hidden="1">{"Маржа для директора",#N/A,FALSE,"Маржа Чисто Влад ";"Маржа для директора",#N/A,FALSE,"Маржа Хабаровск";"Маржа для директора",#N/A,FALSE,"Маржа СВОД"}</definedName>
    <definedName name="yuketyukj" hidden="1">{"Маржа для директора",#N/A,FALSE,"Маржа Чисто Влад ";"Маржа для директора",#N/A,FALSE,"Маржа Хабаровск";"Маржа для директора",#N/A,FALSE,"Маржа СВОД"}</definedName>
    <definedName name="yukeydykuy" hidden="1">{"Маржа для директора",#N/A,FALSE,"Маржа Чисто Влад ";"Маржа для директора",#N/A,FALSE,"Маржа Хабаровск";"Маржа для директора",#N/A,FALSE,"Маржа СВОД"}</definedName>
    <definedName name="yust_ms">'[13]Input-Moscow'!#REF!</definedName>
    <definedName name="yust_ms2">'[13]Input-Moscow'!#REF!</definedName>
    <definedName name="yutrferfghhjjl">#REF!</definedName>
    <definedName name="YYYYYY_Прогноз_Таблица">#REF!</definedName>
    <definedName name="z" hidden="1">{"Маржа для директора",#N/A,FALSE,"Маржа Чисто Влад ";"Маржа для директора",#N/A,FALSE,"Маржа Хабаровск";"Маржа для директора",#N/A,FALSE,"Маржа СВОД"}</definedName>
    <definedName name="Z_18E0A45A_F64C_11D3_90C7_000062A15C1A_.wvu.Cols" hidden="1">#REF!</definedName>
    <definedName name="Z_18E0A45A_F64C_11D3_90C7_000062A15C1A_.wvu.FilterData" hidden="1">#REF!</definedName>
    <definedName name="Z_18E0A45A_F64C_11D3_90C7_000062A15C1A_.wvu.PrintTitles" hidden="1">#REF!</definedName>
    <definedName name="zero">#REF!</definedName>
    <definedName name="zxs">#REF!</definedName>
    <definedName name="а">#REF!</definedName>
    <definedName name="А02">#REF!</definedName>
    <definedName name="а1">#REF!</definedName>
    <definedName name="а4_2">#REF!</definedName>
    <definedName name="а42">#REF!</definedName>
    <definedName name="а6">#REF!</definedName>
    <definedName name="А8">#REF!</definedName>
    <definedName name="аа">#REF!</definedName>
    <definedName name="ааа">'[48]Продажи реальные и прогноз 20 л'!$E$47</definedName>
    <definedName name="АААААААА">#N/A</definedName>
    <definedName name="ав">#N/A</definedName>
    <definedName name="ава">#REF!</definedName>
    <definedName name="авг">#REF!</definedName>
    <definedName name="авг2">#REF!</definedName>
    <definedName name="аепк">#REF!</definedName>
    <definedName name="альфа">'[49]Отопление помещ'!$A$69:$A$77</definedName>
    <definedName name="Анализ">#REF!</definedName>
    <definedName name="ап">#REF!</definedName>
    <definedName name="апооз">#REF!</definedName>
    <definedName name="апорплжлх">#REF!</definedName>
    <definedName name="апр">#REF!</definedName>
    <definedName name="апр2">#REF!</definedName>
    <definedName name="апралоаорпло">#REF!</definedName>
    <definedName name="апрполлд">#REF!</definedName>
    <definedName name="апршп">#REF!</definedName>
    <definedName name="ара">#REF!</definedName>
    <definedName name="аре">#REF!</definedName>
    <definedName name="арпидлва">'[31]К-ты'!$D$9</definedName>
    <definedName name="АТП">#REF!</definedName>
    <definedName name="аукапм">#REF!</definedName>
    <definedName name="аяыпамыпмипи">#N/A</definedName>
    <definedName name="Б1">'[50]мар 2001'!$A$1:$Q$524</definedName>
    <definedName name="_xlnm.Database">#REF!</definedName>
    <definedName name="База_данных_1">'[51]мар 2001'!$A$1:$P$524</definedName>
    <definedName name="Балимела" hidden="1">{"PRINTME",#N/A,FALSE,"FINAL-10"}</definedName>
    <definedName name="бб">#N/A</definedName>
    <definedName name="Бищкек02">#REF!</definedName>
    <definedName name="БЦГ">#REF!</definedName>
    <definedName name="в">#REF!</definedName>
    <definedName name="в23ё">#N/A</definedName>
    <definedName name="ва" hidden="1">#REF!,#REF!,#REF!,P1_SCOPE_PER_PRT,P2_SCOPE_PER_PRT,P3_SCOPE_PER_PRT,P4_SCOPE_PER_PRT</definedName>
    <definedName name="Валюта">#REF!</definedName>
    <definedName name="ванмшилдьтджьл">#REF!</definedName>
    <definedName name="вапвап" hidden="1">{"Маржа для директора",#N/A,FALSE,"Маржа Чисто Влад ";"Маржа для директора",#N/A,FALSE,"Маржа Хабаровск";"Маржа для директора",#N/A,FALSE,"Маржа СВОД"}</definedName>
    <definedName name="вапукп" hidden="1">{"Маржа для директора",#N/A,FALSE,"Маржа Чисто Влад ";"Маржа для директора",#N/A,FALSE,"Маржа Хабаровск";"Маржа для директора",#N/A,FALSE,"Маржа СВОД"}</definedName>
    <definedName name="вапукпва" hidden="1">{"Маржа для директора",#N/A,FALSE,"Маржа Чисто Влад ";"Маржа для директора",#N/A,FALSE,"Маржа Хабаровск";"Маржа для директора",#N/A,FALSE,"Маржа СВОД"}</definedName>
    <definedName name="вапукпукапв" hidden="1">{"Маржа для директора",#N/A,FALSE,"Маржа Чисто Влад ";"Маржа для директора",#N/A,FALSE,"Маржа Хабаровск";"Маржа для директора",#N/A,FALSE,"Маржа СВОД"}</definedName>
    <definedName name="вапцп" hidden="1">{"Маржа для директора",#N/A,FALSE,"Маржа Чисто Влад ";"Маржа для директора",#N/A,FALSE,"Маржа Хабаровск";"Маржа для директора",#N/A,FALSE,"Маржа СВОД"}</definedName>
    <definedName name="вапцуаыв" hidden="1">{"Маржа для директора",#N/A,FALSE,"Маржа Чисто Влад ";"Маржа для директора",#N/A,FALSE,"Маржа Хабаровск";"Маржа для директора",#N/A,FALSE,"Маржа СВОД"}</definedName>
    <definedName name="вапцукав" hidden="1">{"Маржа для директора",#N/A,FALSE,"Маржа Чисто Влад ";"Маржа для директора",#N/A,FALSE,"Маржа Хабаровск";"Маржа для директора",#N/A,FALSE,"Маржа СВОД"}</definedName>
    <definedName name="варпукрпуа" hidden="1">{"Маржа для директора",#N/A,FALSE,"Маржа Чисто Влад ";"Маржа для директора",#N/A,FALSE,"Маржа Хабаровск";"Маржа для директора",#N/A,FALSE,"Маржа СВОД"}</definedName>
    <definedName name="вау">#REF!</definedName>
    <definedName name="вв">#N/A</definedName>
    <definedName name="ввод_итог">#REF!</definedName>
    <definedName name="веапку">#REF!</definedName>
    <definedName name="век">#REF!</definedName>
    <definedName name="витт" hidden="1">{#N/A,#N/A,TRUE,"Лист1";#N/A,#N/A,TRUE,"Лист2";#N/A,#N/A,TRUE,"Лист3"}</definedName>
    <definedName name="вйу">#REF!</definedName>
    <definedName name="вк" hidden="1">{"Маржа для директора",#N/A,FALSE,"Маржа Чисто Влад ";"Маржа для директора",#N/A,FALSE,"Маржа Хабаровск";"Маржа для директора",#N/A,FALSE,"Маржа СВОД"}</definedName>
    <definedName name="вм">#N/A</definedName>
    <definedName name="вмивртвр">#N/A</definedName>
    <definedName name="Возврат">[52]!Возврат</definedName>
    <definedName name="восемь">#REF!</definedName>
    <definedName name="впер">#REF!</definedName>
    <definedName name="впке">#REF!</definedName>
    <definedName name="впрпроро">#REF!</definedName>
    <definedName name="вртт">#N/A</definedName>
    <definedName name="Все_продукты">#REF!</definedName>
    <definedName name="второй">#REF!</definedName>
    <definedName name="вукукав" hidden="1">{"Маржа для директора",#N/A,FALSE,"Маржа Чисто Влад ";"Маржа для директора",#N/A,FALSE,"Маржа Хабаровск";"Маржа для директора",#N/A,FALSE,"Маржа СВОД"}</definedName>
    <definedName name="вуув" hidden="1">{#N/A,#N/A,TRUE,"Лист1";#N/A,#N/A,TRUE,"Лист2";#N/A,#N/A,TRUE,"Лист3"}</definedName>
    <definedName name="вываыва" hidden="1">{"Маржа для директора",#N/A,FALSE,"Маржа Чисто Влад ";"Маржа для директора",#N/A,FALSE,"Маржа Хабаровск";"Маржа для директора",#N/A,FALSE,"Маржа СВОД"}</definedName>
    <definedName name="выр_3">#REF!</definedName>
    <definedName name="выр_4">#REF!</definedName>
    <definedName name="Выручка_Молоко">#REF!,#REF!,#REF!,#REF!,#REF!,#REF!,#REF!,#REF!,#REF!,#REF!</definedName>
    <definedName name="Выручка_нетто_Молоко">#REF!,#REF!,#REF!,#REF!,#REF!,#REF!,#REF!,#REF!,#REF!,#REF!</definedName>
    <definedName name="Выручка_нетто_Сок">#REF!,#REF!,#REF!,#REF!,#REF!,#REF!,#REF!,#REF!,#REF!,#REF!</definedName>
    <definedName name="Выручка_Сок">#REF!,#REF!,#REF!,#REF!,#REF!,#REF!,#REF!,#REF!,#REF!,#REF!</definedName>
    <definedName name="выфвау">#REF!</definedName>
    <definedName name="г">#REF!</definedName>
    <definedName name="г1">[53]СписочнаяЧисленность!#REF!</definedName>
    <definedName name="г1_код">[53]СписочнаяЧисленность!#REF!</definedName>
    <definedName name="г1_наим">[53]СписочнаяЧисленность!#REF!</definedName>
    <definedName name="г1итог">[53]СписочнаяЧисленность!#REF!</definedName>
    <definedName name="г1итог_код">[53]СписочнаяЧисленность!#REF!</definedName>
    <definedName name="г2">[53]СписочнаяЧисленность!#REF!</definedName>
    <definedName name="г2_код">[53]СписочнаяЧисленность!#REF!</definedName>
    <definedName name="г2_наим">[53]СписочнаяЧисленность!#REF!</definedName>
    <definedName name="г2итог">[53]СписочнаяЧисленность!#REF!</definedName>
    <definedName name="г2итог_код">[53]СписочнаяЧисленность!#REF!</definedName>
    <definedName name="г3">[53]СписочнаяЧисленность!#REF!</definedName>
    <definedName name="г3_код">[53]СписочнаяЧисленность!#REF!</definedName>
    <definedName name="г3_наим">[53]СписочнаяЧисленность!#REF!</definedName>
    <definedName name="г3итог">[53]СписочнаяЧисленность!#REF!</definedName>
    <definedName name="г3итог_код">[53]СписочнаяЧисленность!#REF!</definedName>
    <definedName name="г4">[53]СписочнаяЧисленность!#REF!</definedName>
    <definedName name="г4_код">[53]СписочнаяЧисленность!#REF!</definedName>
    <definedName name="г4_наим">[53]СписочнаяЧисленность!#REF!</definedName>
    <definedName name="г4итог">[53]СписочнаяЧисленность!#REF!</definedName>
    <definedName name="г4итог_код">[53]СписочнаяЧисленность!#REF!</definedName>
    <definedName name="гггр">#N/A</definedName>
    <definedName name="ГКМ">#REF!</definedName>
    <definedName name="глнпе" hidden="1">#REF!,#REF!,#REF!,P1_SCOPE_PER_PRT,P2_SCOPE_PER_PRT,P3_SCOPE_PER_PRT,P4_SCOPE_PER_PRT</definedName>
    <definedName name="гнеруекр" hidden="1">{"Маржа для директора",#N/A,FALSE,"Маржа Чисто Влад ";"Маржа для директора",#N/A,FALSE,"Маржа Хабаровск";"Маржа для директора",#N/A,FALSE,"Маржа СВОД"}</definedName>
    <definedName name="гнлзщ">#N/A</definedName>
    <definedName name="гнлнглнг" hidden="1">{"Маржа для директора",#N/A,FALSE,"Маржа Чисто Влад ";"Маржа для директора",#N/A,FALSE,"Маржа Хабаровск";"Маржа для директора",#N/A,FALSE,"Маржа СВОД"}</definedName>
    <definedName name="гогнгон" hidden="1">{"Маржа для директора",#N/A,FALSE,"Маржа Чисто Влад ";"Маржа для директора",#N/A,FALSE,"Маржа Хабаровск";"Маржа для директора",#N/A,FALSE,"Маржа СВОД"}</definedName>
    <definedName name="Год_отчета">2004</definedName>
    <definedName name="Годовой_индекс_2000">#REF!</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гшщдшщдг" hidden="1">{"Маржа для директора",#N/A,FALSE,"Маржа Чисто Влад ";"Маржа для директора",#N/A,FALSE,"Маржа Хабаровск";"Маржа для директора",#N/A,FALSE,"Маржа СВОД"}</definedName>
    <definedName name="гшщжзшщ">#REF!</definedName>
    <definedName name="гщ">#REF!</definedName>
    <definedName name="д">#REF!</definedName>
    <definedName name="Данные">#REF!</definedName>
    <definedName name="дата_док">#REF!</definedName>
    <definedName name="дата_изменения">#REF!</definedName>
    <definedName name="движение">#REF!</definedName>
    <definedName name="дд">#REF!</definedName>
    <definedName name="ддд" hidden="1">{"PRINTME",#N/A,FALSE,"FINAL-10"}</definedName>
    <definedName name="ддс">#REF!</definedName>
    <definedName name="ДДС1">#REF!</definedName>
    <definedName name="ДДС2">#REF!</definedName>
    <definedName name="ДДСа4">#REF!</definedName>
    <definedName name="ДДСббббббббб">#REF!</definedName>
    <definedName name="деб.">#REF!</definedName>
    <definedName name="дек">#REF!</definedName>
    <definedName name="дек2">#REF!</definedName>
    <definedName name="деньги">#REF!</definedName>
    <definedName name="Детализация">[54]Детализация!$H$5:$H$12,[54]Детализация!$H$15:$H$17,[54]Детализация!$H$20:$H$21,[54]Детализация!$H$24:$H$26,[54]Детализация!$H$30:$H$34,[54]Детализация!$H$36,[54]Детализация!$H$39:$H$40</definedName>
    <definedName name="Детализация_СБ">[54]Детализация!$H$4:$H$41</definedName>
    <definedName name="дж">#N/A</definedName>
    <definedName name="ДиапазонЗащиты">#REF!,#REF!,#REF!,#REF!,[55]!P1_ДиапазонЗащиты,[55]!P2_ДиапазонЗащиты,[55]!P3_ДиапазонЗащиты,[55]!P4_ДиапазонЗащиты</definedName>
    <definedName name="Дивизионы">#REF!</definedName>
    <definedName name="дл">#REF!</definedName>
    <definedName name="длрио">#REF!</definedName>
    <definedName name="Дней_в_месяце">#REF!</definedName>
    <definedName name="дол">[53]СписочнаяЧисленность!#REF!</definedName>
    <definedName name="дол_код">[53]СписочнаяЧисленность!#REF!</definedName>
    <definedName name="долитог">[53]СписочнаяЧисленность!#REF!</definedName>
    <definedName name="долитог_код">[53]СписочнаяЧисленность!#REF!</definedName>
    <definedName name="доля_продукции_Б_сут">'[56] накладные расходы'!#REF!</definedName>
    <definedName name="доля_соков">'[56] накладные расходы'!#REF!</definedName>
    <definedName name="доопатмо">#N/A</definedName>
    <definedName name="Доход">#REF!</definedName>
    <definedName name="Доход_1">#REF!</definedName>
    <definedName name="е">#REF!</definedName>
    <definedName name="е3екукеу" hidden="1">{"Маржа для директора",#N/A,FALSE,"Маржа Чисто Влад ";"Маржа для директора",#N/A,FALSE,"Маржа Хабаровск";"Маржа для директора",#N/A,FALSE,"Маржа СВОД"}</definedName>
    <definedName name="е3еуке" hidden="1">{"Маржа для директора",#N/A,FALSE,"Маржа Чисто Влад ";"Маржа для директора",#N/A,FALSE,"Маржа Хабаровск";"Маржа для директора",#N/A,FALSE,"Маржа СВОД"}</definedName>
    <definedName name="егшщд78" hidden="1">{"Маржа для директора",#N/A,FALSE,"Маржа Чисто Влад ";"Маржа для директора",#N/A,FALSE,"Маржа Хабаровск";"Маржа для директора",#N/A,FALSE,"Маржа СВОД"}</definedName>
    <definedName name="ЕКРКЕРКЕ" hidden="1">{"Маржа для директора",#N/A,FALSE,"Маржа Чисто Влад ";"Маржа для директора",#N/A,FALSE,"Маржа Хабаровск";"Маржа для директора",#N/A,FALSE,"Маржа СВОД"}</definedName>
    <definedName name="екуке" hidden="1">{"Маржа для директора",#N/A,FALSE,"Маржа Чисто Влад ";"Маржа для директора",#N/A,FALSE,"Маржа Хабаровск";"Маржа для директора",#N/A,FALSE,"Маржа СВОД"}</definedName>
    <definedName name="екш">[57]Temp_TOV!$A$3:$EO$122</definedName>
    <definedName name="елнглоено" hidden="1">{"Маржа для директора",#N/A,FALSE,"Маржа Чисто Влад ";"Маржа для директора",#N/A,FALSE,"Маржа Хабаровск";"Маржа для директора",#N/A,FALSE,"Маржа СВОД"}</definedName>
    <definedName name="енгенг">#REF!</definedName>
    <definedName name="ено676оне" hidden="1">{"Маржа для директора",#N/A,FALSE,"Маржа Чисто Влад ";"Маржа для директора",#N/A,FALSE,"Маржа Хабаровск";"Маржа для директора",#N/A,FALSE,"Маржа СВОД"}</definedName>
    <definedName name="еноглнг" hidden="1">{"Маржа для директора",#N/A,FALSE,"Маржа Чисто Влад ";"Маржа для директора",#N/A,FALSE,"Маржа Хабаровск";"Маржа для директора",#N/A,FALSE,"Маржа СВОД"}</definedName>
    <definedName name="еноен" hidden="1">{"Маржа для директора",#N/A,FALSE,"Маржа Чисто Влад ";"Маржа для директора",#N/A,FALSE,"Маржа Хабаровск";"Маржа для директора",#N/A,FALSE,"Маржа СВОД"}</definedName>
    <definedName name="еноеноен" hidden="1">{"Маржа для директора",#N/A,FALSE,"Маржа Чисто Влад ";"Маржа для директора",#N/A,FALSE,"Маржа Хабаровск";"Маржа для директора",#N/A,FALSE,"Маржа СВОД"}</definedName>
    <definedName name="еноеноено" hidden="1">{"Маржа для директора",#N/A,FALSE,"Маржа Чисто Влад ";"Маржа для директора",#N/A,FALSE,"Маржа Хабаровск";"Маржа для директора",#N/A,FALSE,"Маржа СВОД"}</definedName>
    <definedName name="ЕСН">0.366</definedName>
    <definedName name="ж" hidden="1">{"Маржа для директора",#N/A,FALSE,"Маржа Чисто Влад ";"Маржа для директора",#N/A,FALSE,"Маржа Хабаровск";"Маржа для директора",#N/A,FALSE,"Маржа СВОД"}</definedName>
    <definedName name="жд">#N/A</definedName>
    <definedName name="жж">#REF!</definedName>
    <definedName name="з">#REF!</definedName>
    <definedName name="з4">#REF!</definedName>
    <definedName name="_xlnm.Print_Titles">#REF!</definedName>
    <definedName name="Затраты">#REF!</definedName>
    <definedName name="Затраты_1_4">'[54]Справочник затрат_СБ'!$E$5:$E$68</definedName>
    <definedName name="Затраты_2">#REF!</definedName>
    <definedName name="Извлечение_ИМ">#REF!</definedName>
    <definedName name="_xlnm.Extract">#REF!</definedName>
    <definedName name="изм">#REF!</definedName>
    <definedName name="ииии">#REF!</definedName>
    <definedName name="ииьиютиьролр">#REF!</definedName>
    <definedName name="илго">#REF!</definedName>
    <definedName name="индекс">#REF!</definedName>
    <definedName name="ИНДЕКСЫ_2013">#REF!</definedName>
    <definedName name="индцкавг98" hidden="1">{#N/A,#N/A,TRUE,"Лист1";#N/A,#N/A,TRUE,"Лист2";#N/A,#N/A,TRUE,"Лист3"}</definedName>
    <definedName name="инфляция">1</definedName>
    <definedName name="ип">#REF!</definedName>
    <definedName name="иролгрщр">#REF!</definedName>
    <definedName name="июл">#REF!</definedName>
    <definedName name="июл2">#REF!</definedName>
    <definedName name="июль">#REF!</definedName>
    <definedName name="июн">#REF!</definedName>
    <definedName name="июн2">#REF!</definedName>
    <definedName name="июнмол">[59]Сибмол!#REF!</definedName>
    <definedName name="июнмолоб">[59]Сибмол!#REF!</definedName>
    <definedName name="июноб">[59]Сибмол!#REF!</definedName>
    <definedName name="июнчоб">[59]Сибмол!#REF!</definedName>
    <definedName name="июнь">#REF!</definedName>
    <definedName name="й">#REF!</definedName>
    <definedName name="й12">#REF!</definedName>
    <definedName name="й4535">#REF!</definedName>
    <definedName name="йй">#N/A</definedName>
    <definedName name="йййййййййййййййййййййййй">#N/A</definedName>
    <definedName name="йкуай" hidden="1">{"Маржа для директора",#N/A,FALSE,"Маржа Чисто Влад ";"Маржа для директора",#N/A,FALSE,"Маржа Хабаровск";"Маржа для директора",#N/A,FALSE,"Маржа СВОД"}</definedName>
    <definedName name="йукейук" hidden="1">{"Маржа для директора",#N/A,FALSE,"Маржа Чисто Влад ";"Маржа для директора",#N/A,FALSE,"Маржа Хабаровск";"Маржа для директора",#N/A,FALSE,"Маржа СВОД"}</definedName>
    <definedName name="йукеуй" hidden="1">{"Маржа для директора",#N/A,FALSE,"Маржа Чисто Влад ";"Маржа для директора",#N/A,FALSE,"Маржа Хабаровск";"Маржа для директора",#N/A,FALSE,"Маржа СВОД"}</definedName>
    <definedName name="йукуй" hidden="1">{"Маржа для директора",#N/A,FALSE,"Маржа Чисто Влад ";"Маржа для директора",#N/A,FALSE,"Маржа Хабаровск";"Маржа для директора",#N/A,FALSE,"Маржа СВОД"}</definedName>
    <definedName name="йукцйцу" hidden="1">{"Маржа для директора",#N/A,FALSE,"Маржа Чисто Влад ";"Маржа для директора",#N/A,FALSE,"Маржа Хабаровск";"Маржа для директора",#N/A,FALSE,"Маржа СВОД"}</definedName>
    <definedName name="йуц3к">#REF!</definedName>
    <definedName name="йуцк">#REF!</definedName>
    <definedName name="йфц">#N/A</definedName>
    <definedName name="йц">#N/A</definedName>
    <definedName name="йц3">#REF!</definedName>
    <definedName name="йцй">'[58]Справочно(январь)'!#REF!</definedName>
    <definedName name="йцу">#REF!</definedName>
    <definedName name="йцуйцуй">#REF!</definedName>
    <definedName name="йцук">#REF!</definedName>
    <definedName name="йцукайу" hidden="1">{"Маржа для директора",#N/A,FALSE,"Маржа Чисто Влад ";"Маржа для директора",#N/A,FALSE,"Маржа Хабаровск";"Маржа для директора",#N/A,FALSE,"Маржа СВОД"}</definedName>
    <definedName name="йцукй" hidden="1">{"Маржа для директора",#N/A,FALSE,"Маржа Чисто Влад ";"Маржа для директора",#N/A,FALSE,"Маржа Хабаровск";"Маржа для директора",#N/A,FALSE,"Маржа СВОД"}</definedName>
    <definedName name="к">#REF!</definedName>
    <definedName name="К1">'[60]Приложение 3'!#REF!</definedName>
    <definedName name="к2">'[61]7'!#REF!</definedName>
    <definedName name="канц">'[62]ФОТ по месяцам'!#REF!</definedName>
    <definedName name="Кап_влож_08_9мес">#N/A</definedName>
    <definedName name="кацукцукц" hidden="1">{"Маржа для директора",#N/A,FALSE,"Маржа Чисто Влад ";"Маржа для директора",#N/A,FALSE,"Маржа Хабаровск";"Маржа для директора",#N/A,FALSE,"Маржа СВОД"}</definedName>
    <definedName name="кв3">#N/A</definedName>
    <definedName name="квартал">#N/A</definedName>
    <definedName name="ке">#N/A</definedName>
    <definedName name="кен45нку" hidden="1">{"Маржа для директора",#N/A,FALSE,"Маржа Чисто Влад ";"Маржа для директора",#N/A,FALSE,"Маржа Хабаровск";"Маржа для директора",#N/A,FALSE,"Маржа СВОД"}</definedName>
    <definedName name="кенй" hidden="1">{"Маржа для директора",#N/A,FALSE,"Маржа Чисто Влад ";"Маржа для директора",#N/A,FALSE,"Маржа Хабаровск";"Маржа для директора",#N/A,FALSE,"Маржа СВОД"}</definedName>
    <definedName name="кеныргекны" hidden="1">#REF!,#REF!,#REF!,P1_SCOPE_PER_PRT,P2_SCOPE_PER_PRT,P3_SCOPE_PER_PRT,P4_SCOPE_PER_PRT</definedName>
    <definedName name="кеппппппппппп" hidden="1">{#N/A,#N/A,TRUE,"Лист1";#N/A,#N/A,TRUE,"Лист2";#N/A,#N/A,TRUE,"Лист3"}</definedName>
    <definedName name="керенрук" hidden="1">{"Маржа для директора",#N/A,FALSE,"Маржа Чисто Влад ";"Маржа для директора",#N/A,FALSE,"Маржа Хабаровск";"Маржа для директора",#N/A,FALSE,"Маржа СВОД"}</definedName>
    <definedName name="КЕРКЕ" hidden="1">{"Маржа для директора",#N/A,FALSE,"Маржа Чисто Влад ";"Маржа для директора",#N/A,FALSE,"Маржа Хабаровск";"Маржа для директора",#N/A,FALSE,"Маржа СВОД"}</definedName>
    <definedName name="КЕРКЕНОРКЕН" hidden="1">{"Маржа для директора",#N/A,FALSE,"Маржа Чисто Влад ";"Маржа для директора",#N/A,FALSE,"Маржа Хабаровск";"Маржа для директора",#N/A,FALSE,"Маржа СВОД"}</definedName>
    <definedName name="кеы" hidden="1">#REF!,#REF!,#REF!,P1_SCOPE_PER_PRT,P2_SCOPE_PER_PRT,P3_SCOPE_PER_PRT,P4_SCOPE_PER_PRT</definedName>
    <definedName name="ккк">'[63]накладные в %% факт'!$BP$62</definedName>
    <definedName name="кн45нук" hidden="1">{"Маржа для директора",#N/A,FALSE,"Маржа Чисто Влад ";"Маржа для директора",#N/A,FALSE,"Маржа Хабаровск";"Маржа для директора",#N/A,FALSE,"Маржа СВОД"}</definedName>
    <definedName name="кнгокнг" hidden="1">{"Маржа для директора",#N/A,FALSE,"Маржа Чисто Влад ";"Маржа для директора",#N/A,FALSE,"Маржа Хабаровск";"Маржа для директора",#N/A,FALSE,"Маржа СВОД"}</definedName>
    <definedName name="Книга_1">#REF!</definedName>
    <definedName name="КНИГА_2">#REF!</definedName>
    <definedName name="Книга1">#REF!</definedName>
    <definedName name="кнреное" hidden="1">{"Маржа для директора",#N/A,FALSE,"Маржа Чисто Влад ";"Маржа для директора",#N/A,FALSE,"Маржа Хабаровск";"Маржа для директора",#N/A,FALSE,"Маржа СВОД"}</definedName>
    <definedName name="кол_во_штат_ед">#REF!</definedName>
    <definedName name="Конец">12</definedName>
    <definedName name="коэф1">#REF!</definedName>
    <definedName name="коэф2">#REF!</definedName>
    <definedName name="коэф3">#REF!</definedName>
    <definedName name="коэф4">#REF!</definedName>
    <definedName name="КП">#REF!</definedName>
    <definedName name="КП_февраль">#REF!</definedName>
    <definedName name="кпнрг">#N/A</definedName>
    <definedName name="кпукпцупвы" hidden="1">{"Маржа для директора",#N/A,FALSE,"Маржа Чисто Влад ";"Маржа для директора",#N/A,FALSE,"Маржа Хабаровск";"Маржа для директора",#N/A,FALSE,"Маржа СВОД"}</definedName>
    <definedName name="_xlnm.Criteria">#REF!</definedName>
    <definedName name="Критерии_ИМ">#REF!</definedName>
    <definedName name="критерий">#REF!</definedName>
    <definedName name="кск" hidden="1">{"Маржа для директора",#N/A,FALSE,"Маржа Чисто Влад ";"Маржа для директора",#N/A,FALSE,"Маржа Хабаровск";"Маржа для директора",#N/A,FALSE,"Маржа СВОД"}</definedName>
    <definedName name="ктджщз">#N/A</definedName>
    <definedName name="кунекнукен" hidden="1">{"Маржа для директора",#N/A,FALSE,"Маржа Чисто Влад ";"Маржа для директора",#N/A,FALSE,"Маржа Хабаровск";"Маржа для директора",#N/A,FALSE,"Маржа СВОД"}</definedName>
    <definedName name="курс">#REF!</definedName>
    <definedName name="курс___рубль">'[64]план ФР'!$B$2</definedName>
    <definedName name="Курс_авг">'[4]#ССЫЛКА'!$N$4</definedName>
    <definedName name="Курс_дек">'[4]#ССЫЛКА'!$AP$4</definedName>
    <definedName name="курс_долл">[65]финрез!$B$42</definedName>
    <definedName name="Курс_июл">'[4]#ССЫЛКА'!$G$4</definedName>
    <definedName name="Курс_июнь">'[4]Изменения по статьям (2001)'!#REF!</definedName>
    <definedName name="Курс_ноя">'[4]#ССЫЛКА'!$AI$4</definedName>
    <definedName name="Курс_окт">'[4]#ССЫЛКА'!$AB$4</definedName>
    <definedName name="курс_рубля">'[43]СОК накладные (ТК-Бишкек)'!#REF!</definedName>
    <definedName name="Курс_сент">'[4]#ССЫЛКА'!$U$4</definedName>
    <definedName name="КурсATS">#REF!</definedName>
    <definedName name="КурсDM">#REF!</definedName>
    <definedName name="КурсFM">#REF!</definedName>
    <definedName name="КурсFM1">#REF!</definedName>
    <definedName name="КурсUSD">#REF!</definedName>
    <definedName name="кцкенцке" hidden="1">{"Маржа для директора",#N/A,FALSE,"Маржа Чисто Влад ";"Маржа для директора",#N/A,FALSE,"Маржа Хабаровск";"Маржа для директора",#N/A,FALSE,"Маржа СВОД"}</definedName>
    <definedName name="л">#REF!</definedName>
    <definedName name="л4602_авг">#REF!</definedName>
    <definedName name="л460202">#REF!</definedName>
    <definedName name="л460203">#REF!</definedName>
    <definedName name="л460204">#REF!</definedName>
    <definedName name="л460205">#REF!</definedName>
    <definedName name="л460302">#REF!</definedName>
    <definedName name="л460305">#REF!</definedName>
    <definedName name="л4604_авг">[7]УФА!#REF!</definedName>
    <definedName name="л460401">#REF!</definedName>
    <definedName name="л460402">#REF!</definedName>
    <definedName name="л460404">#REF!</definedName>
    <definedName name="л460405">#REF!</definedName>
    <definedName name="л7">[59]Сибмол!#REF!</definedName>
    <definedName name="л8">[59]Сибмол!#REF!</definedName>
    <definedName name="лара">#N/A</definedName>
    <definedName name="лджэ.зд">#REF!</definedName>
    <definedName name="лена">#N/A</definedName>
    <definedName name="лз">#REF!</definedName>
    <definedName name="лист1">#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460105">#REF!</definedName>
    <definedName name="лист460201">#REF!</definedName>
    <definedName name="Лист5?prefix?">"T4"</definedName>
    <definedName name="Лист6?prefix?">"T2.2"</definedName>
    <definedName name="Лист7?prefix?">"T4.2"</definedName>
    <definedName name="Лист8?prefix?">"T4.3"</definedName>
    <definedName name="Лист9?prefix?">"T5"</definedName>
    <definedName name="лл">[66]АНАЛИТ!$B$2:$B$87,[66]АНАЛИТ!#REF!,[66]АНАЛИТ!#REF!,[66]АНАЛИТ!$AB$2</definedName>
    <definedName name="ллл">#REF!</definedName>
    <definedName name="ло">#N/A</definedName>
    <definedName name="лод">#N/A</definedName>
    <definedName name="лор">#N/A</definedName>
    <definedName name="лрпп">#REF!</definedName>
    <definedName name="лщжо" hidden="1">{#N/A,#N/A,TRUE,"Лист1";#N/A,#N/A,TRUE,"Лист2";#N/A,#N/A,TRUE,"Лист3"}</definedName>
    <definedName name="м">#REF!</definedName>
    <definedName name="Магазины_новые">'[67]Справочник подразделений_нов '!$C$5:$C$45</definedName>
    <definedName name="май">#REF!</definedName>
    <definedName name="май2">#REF!</definedName>
    <definedName name="мам">#N/A</definedName>
    <definedName name="мар">#REF!</definedName>
    <definedName name="мар2">#REF!</definedName>
    <definedName name="Месяц">[23]TSheet!$J$2:$J$13</definedName>
    <definedName name="мимиь">#REF!</definedName>
    <definedName name="мирдт">#REF!</definedName>
    <definedName name="митолп">#REF!</definedName>
    <definedName name="молиюн">[59]Сибмол!#REF!</definedName>
    <definedName name="мом">#REF!</definedName>
    <definedName name="мопоморл">#REF!</definedName>
    <definedName name="мр" hidden="1">{"Товар.выработка без продаж",#N/A,FALSE,"товар"}</definedName>
    <definedName name="мрпаадлд">#REF!</definedName>
    <definedName name="мтбтдщооь">#REF!</definedName>
    <definedName name="мфзп_итог">#REF!</definedName>
    <definedName name="мым">#N/A</definedName>
    <definedName name="н">#REF!</definedName>
    <definedName name="н4кенкенк" hidden="1">{"Маржа для директора",#N/A,FALSE,"Маржа Чисто Влад ";"Маржа для директора",#N/A,FALSE,"Маржа Хабаровск";"Маржа для директора",#N/A,FALSE,"Маржа СВОД"}</definedName>
    <definedName name="надо" hidden="1">{"Маржа для директора",#N/A,FALSE,"Маржа Чисто Влад ";"Маржа для директора",#N/A,FALSE,"Маржа Хабаровск";"Маржа для директора",#N/A,FALSE,"Маржа СВОД"}</definedName>
    <definedName name="наим_орг">#REF!</definedName>
    <definedName name="налоги">#REF!</definedName>
    <definedName name="Направление_затрат">#REF!</definedName>
    <definedName name="ната">#REF!</definedName>
    <definedName name="наташа">#REF!</definedName>
    <definedName name="натре">#REF!</definedName>
    <definedName name="Начало">1</definedName>
    <definedName name="нгг">#N/A</definedName>
    <definedName name="нггшлг" hidden="1">{"Маржа для директора",#N/A,FALSE,"Маржа Чисто Влад ";"Маржа для директора",#N/A,FALSE,"Маржа Хабаровск";"Маржа для директора",#N/A,FALSE,"Маржа СВОД"}</definedName>
    <definedName name="нгдлнглгн" hidden="1">{"Маржа для директора",#N/A,FALSE,"Маржа Чисто Влад ";"Маржа для директора",#N/A,FALSE,"Маржа Хабаровск";"Маржа для директора",#N/A,FALSE,"Маржа СВОД"}</definedName>
    <definedName name="нгл7лнг" hidden="1">{"Маржа для директора",#N/A,FALSE,"Маржа Чисто Влад ";"Маржа для директора",#N/A,FALSE,"Маржа Хабаровск";"Маржа для директора",#N/A,FALSE,"Маржа СВОД"}</definedName>
    <definedName name="нглеунг" hidden="1">{"Маржа для директора",#N/A,FALSE,"Маржа Чисто Влад ";"Маржа для директора",#N/A,FALSE,"Маржа Хабаровск";"Маржа для директора",#N/A,FALSE,"Маржа СВОД"}</definedName>
    <definedName name="нглкгно" hidden="1">{"Маржа для директора",#N/A,FALSE,"Маржа Чисто Влад ";"Маржа для директора",#N/A,FALSE,"Маржа Хабаровск";"Маржа для директора",#N/A,FALSE,"Маржа СВОД"}</definedName>
    <definedName name="нглкнгл" hidden="1">{"Маржа для директора",#N/A,FALSE,"Маржа Чисто Влад ";"Маржа для директора",#N/A,FALSE,"Маржа Хабаровск";"Маржа для директора",#N/A,FALSE,"Маржа СВОД"}</definedName>
    <definedName name="нглнглн" hidden="1">{"Маржа для директора",#N/A,FALSE,"Маржа Чисто Влад ";"Маржа для директора",#N/A,FALSE,"Маржа Хабаровск";"Маржа для директора",#N/A,FALSE,"Маржа СВОД"}</definedName>
    <definedName name="нглнглнг" hidden="1">{"Маржа для директора",#N/A,FALSE,"Маржа Чисто Влад ";"Маржа для директора",#N/A,FALSE,"Маржа Хабаровск";"Маржа для директора",#N/A,FALSE,"Маржа СВОД"}</definedName>
    <definedName name="нглнкнгл" hidden="1">{"Маржа для директора",#N/A,FALSE,"Маржа Чисто Влад ";"Маржа для директора",#N/A,FALSE,"Маржа Хабаровск";"Маржа для директора",#N/A,FALSE,"Маржа СВОД"}</definedName>
    <definedName name="нглнлн" hidden="1">{"Маржа для директора",#N/A,FALSE,"Маржа Чисто Влад ";"Маржа для директора",#N/A,FALSE,"Маржа Хабаровск";"Маржа для директора",#N/A,FALSE,"Маржа СВОД"}</definedName>
    <definedName name="нглуно" hidden="1">{"Маржа для директора",#N/A,FALSE,"Маржа Чисто Влад ";"Маржа для директора",#N/A,FALSE,"Маржа Хабаровск";"Маржа для директора",#N/A,FALSE,"Маржа СВОД"}</definedName>
    <definedName name="НДС">#REF!</definedName>
    <definedName name="неое" hidden="1">{"Маржа для директора",#N/A,FALSE,"Маржа Чисто Влад ";"Маржа для директора",#N/A,FALSE,"Маржа Хабаровск";"Маржа для директора",#N/A,FALSE,"Маржа СВОД"}</definedName>
    <definedName name="нетп">#REF!</definedName>
    <definedName name="НоваяОборотка_Лист1_Таблица">#REF!</definedName>
    <definedName name="Новосиб_ЖД_ВБД">[68]Нск!#REF!</definedName>
    <definedName name="Новосиб_Сырье_СокиСибири">[68]Нск!#REF!</definedName>
    <definedName name="Новсиб_Сырье_ВБД">[68]Нск!#REF!</definedName>
    <definedName name="Новск_Сырье_ВБДиСырье_СС">[68]Нск!#REF!</definedName>
    <definedName name="НОКЕНОРКЕ" hidden="1">{"Маржа для директора",#N/A,FALSE,"Маржа Чисто Влад ";"Маржа для директора",#N/A,FALSE,"Маржа Хабаровск";"Маржа для директора",#N/A,FALSE,"Маржа СВОД"}</definedName>
    <definedName name="Ном_группы">#REF!</definedName>
    <definedName name="ном_док">#REF!</definedName>
    <definedName name="норма">#REF!,#REF!,#REF!,#REF!,#REF!,#REF!,#REF!</definedName>
    <definedName name="ноя">#REF!</definedName>
    <definedName name="ноя2">#REF!</definedName>
    <definedName name="ноябрь">#REF!</definedName>
    <definedName name="НРКЕРКЕ" hidden="1">{"Маржа для директора",#N/A,FALSE,"Маржа Чисто Влад ";"Маржа для директора",#N/A,FALSE,"Маржа Хабаровск";"Маржа для директора",#N/A,FALSE,"Маржа СВОД"}</definedName>
    <definedName name="нш78ш" hidden="1">{"Маржа для директора",#N/A,FALSE,"Маржа Чисто Влад ";"Маржа для директора",#N/A,FALSE,"Маржа Хабаровск";"Маржа для директора",#N/A,FALSE,"Маржа СВОД"}</definedName>
    <definedName name="ншгнгшншщрпгангсмбомл">'[1]7'!$B$21</definedName>
    <definedName name="ншш" hidden="1">{#N/A,#N/A,TRUE,"Лист1";#N/A,#N/A,TRUE,"Лист2";#N/A,#N/A,TRUE,"Лист3"}</definedName>
    <definedName name="о">#REF!</definedName>
    <definedName name="_xlnm.Print_Area" localSheetId="0">'прил 3 к распоряжению'!$A$1:$I$13</definedName>
    <definedName name="_xlnm.Print_Area">#REF!</definedName>
    <definedName name="оборот">#REF!</definedName>
    <definedName name="оборотные">'[69]выр _июль'!$K$1</definedName>
    <definedName name="Общехоз">#REF!</definedName>
    <definedName name="Общехозяйственные">#REF!</definedName>
    <definedName name="общий_Запрос">#REF!</definedName>
    <definedName name="оено" hidden="1">{"Маржа для директора",#N/A,FALSE,"Маржа Чисто Влад ";"Маржа для директора",#N/A,FALSE,"Маржа Хабаровск";"Маржа для директора",#N/A,FALSE,"Маржа СВОД"}</definedName>
    <definedName name="оеноено" hidden="1">{"Маржа для директора",#N/A,FALSE,"Маржа Чисто Влад ";"Маржа для директора",#N/A,FALSE,"Маржа Хабаровск";"Маржа для директора",#N/A,FALSE,"Маржа СВОД"}</definedName>
    <definedName name="окпо">#REF!</definedName>
    <definedName name="окт">#REF!</definedName>
    <definedName name="окт2">#REF!</definedName>
    <definedName name="олдд">#REF!</definedName>
    <definedName name="олло">#N/A</definedName>
    <definedName name="ОЛОЛБОЛ">#REF!</definedName>
    <definedName name="олс">#N/A</definedName>
    <definedName name="ооо">#REF!</definedName>
    <definedName name="оооо">#REF!</definedName>
    <definedName name="Операция">#REF!</definedName>
    <definedName name="оро">#N/A</definedName>
    <definedName name="ОТЧет">#REF!</definedName>
    <definedName name="Отчет_сок">#REF!</definedName>
    <definedName name="п">#REF!</definedName>
    <definedName name="п_авг">#REF!</definedName>
    <definedName name="п_апр">#REF!</definedName>
    <definedName name="п_дек">#REF!</definedName>
    <definedName name="п_июл">#REF!</definedName>
    <definedName name="п_июн">#REF!</definedName>
    <definedName name="п_к">#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1">[59]Сибмол!#REF!</definedName>
    <definedName name="п2">[59]Сибмол!#REF!</definedName>
    <definedName name="п3">[59]Сибмол!#REF!</definedName>
    <definedName name="п4">[59]Сибмол!#REF!</definedName>
    <definedName name="п5">[59]Сибмол!#REF!</definedName>
    <definedName name="п6">[59]Сибмол!#REF!</definedName>
    <definedName name="павв">#REF!</definedName>
    <definedName name="паоаолаол">#REF!</definedName>
    <definedName name="папп">#REF!</definedName>
    <definedName name="Параметры">[70]Параметры!#REF!</definedName>
    <definedName name="пва">#REF!</definedName>
    <definedName name="пварпуке" hidden="1">{"Маржа для директора",#N/A,FALSE,"Маржа Чисто Влад ";"Маржа для директора",#N/A,FALSE,"Маржа Хабаровск";"Маржа для директора",#N/A,FALSE,"Маржа СВОД"}</definedName>
    <definedName name="пвп">#REF!</definedName>
    <definedName name="Пдс">#REF!</definedName>
    <definedName name="первый">#REF!</definedName>
    <definedName name="Период">#REF!</definedName>
    <definedName name="ПЛАН">#REF!,#REF!,#REF!</definedName>
    <definedName name="ПЛАН1">#REF!</definedName>
    <definedName name="план56">#N/A</definedName>
    <definedName name="Плата_за_капитал">#REF!,#REF!,#REF!,#REF!,#REF!,#REF!,#REF!,#REF!,#REF!,#REF!</definedName>
    <definedName name="ПМС">#N/A</definedName>
    <definedName name="ПМС1">#N/A</definedName>
    <definedName name="Подоперация">#REF!</definedName>
    <definedName name="подпись_должн1">#REF!</definedName>
    <definedName name="подпись_должн2">#REF!</definedName>
    <definedName name="подпись_должн3">#REF!</definedName>
    <definedName name="подпись_фио1">#REF!</definedName>
    <definedName name="подпись_фио2">#REF!</definedName>
    <definedName name="подпись_фио3">#REF!</definedName>
    <definedName name="попороо">#REF!</definedName>
    <definedName name="попро">#REF!</definedName>
    <definedName name="постав">#REF!</definedName>
    <definedName name="Поясн">#REF!</definedName>
    <definedName name="пояснения">#REF!</definedName>
    <definedName name="пп" hidden="1">#REF!,#REF!,#REF!,[55]!P1_SCOPE_PER_PRT,[55]!P2_SCOPE_PER_PRT,[55]!P3_SCOPE_PER_PRT,[55]!P4_SCOPE_PER_PRT</definedName>
    <definedName name="ппп">'[4]#ССЫЛКА'!$A$5:$EH$116</definedName>
    <definedName name="пппп">#REF!</definedName>
    <definedName name="ппррр">#REF!</definedName>
    <definedName name="пр" hidden="1">{"План продаж",#N/A,FALSE,"товар"}</definedName>
    <definedName name="Предлагаемые_для_утверждения_тарифы_на_эл.эн">#REF!</definedName>
    <definedName name="Предприятие">#REF!</definedName>
    <definedName name="Предприятия">#REF!</definedName>
    <definedName name="прибыль3" hidden="1">{#N/A,#N/A,TRUE,"Лист1";#N/A,#N/A,TRUE,"Лист2";#N/A,#N/A,TRUE,"Лист3"}</definedName>
    <definedName name="прил">#N/A</definedName>
    <definedName name="приложе">#REF!</definedName>
    <definedName name="Приход_расход">#REF!</definedName>
    <definedName name="прод">#REF!</definedName>
    <definedName name="Проект">#REF!</definedName>
    <definedName name="проп">#REF!</definedName>
    <definedName name="пропл">#REF!,#REF!,#REF!,#REF!,#REF!,#REF!,#REF!,#REF!,#REF!,#REF!</definedName>
    <definedName name="проплп">#REF!</definedName>
    <definedName name="Процент">[71]Financing!#REF!</definedName>
    <definedName name="прош_год">#REF!</definedName>
    <definedName name="прпооооооо">#REF!</definedName>
    <definedName name="прпор">#REF!</definedName>
    <definedName name="прпрнаанал" hidden="1">#REF!,#REF!,#REF!,P1_SCOPE_PER_PRT,P2_SCOPE_PER_PRT,P3_SCOPE_PER_PRT,P4_SCOPE_PER_PRT</definedName>
    <definedName name="пуд">[59]Сибмол!#REF!</definedName>
    <definedName name="пукпаукп" hidden="1">{"Маржа для директора",#N/A,FALSE,"Маржа Чисто Влад ";"Маржа для директора",#N/A,FALSE,"Маржа Хабаровск";"Маржа для директора",#N/A,FALSE,"Маржа СВОД"}</definedName>
    <definedName name="р">#REF!</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гззхщ">#REF!</definedName>
    <definedName name="Регион">#REF!</definedName>
    <definedName name="Регионы">#REF!</definedName>
    <definedName name="ремонт">#REF!</definedName>
    <definedName name="рис1" hidden="1">{#N/A,#N/A,TRUE,"Лист1";#N/A,#N/A,TRUE,"Лист2";#N/A,#N/A,TRUE,"Лист3"}</definedName>
    <definedName name="рол" hidden="1">{"Товар.выработка без продаж",#N/A,FALSE,"товар"}</definedName>
    <definedName name="ролллллп">#REF!</definedName>
    <definedName name="ролржрж">#REF!</definedName>
    <definedName name="роо">#REF!</definedName>
    <definedName name="ропор">#N/A</definedName>
    <definedName name="рород">#REF!</definedName>
    <definedName name="рпшо">#REF!</definedName>
    <definedName name="РРР">#REF!</definedName>
    <definedName name="рск2">#N/A</definedName>
    <definedName name="рск3">#N/A</definedName>
    <definedName name="с">#REF!</definedName>
    <definedName name="с_деп">#REF!</definedName>
    <definedName name="с_доплВУпроц">#REF!</definedName>
    <definedName name="с_доплВУсумма">#REF!</definedName>
    <definedName name="с_доплСЛпроц">#REF!</definedName>
    <definedName name="с_доплСЛсумма">#REF!</definedName>
    <definedName name="с_категПерс">#REF!</definedName>
    <definedName name="с_кол">#REF!</definedName>
    <definedName name="с_оклад">#REF!</definedName>
    <definedName name="с_период">#REF!</definedName>
    <definedName name="с_прим">#REF!</definedName>
    <definedName name="с_разрядКв">#REF!</definedName>
    <definedName name="с_разрядОпл">#REF!</definedName>
    <definedName name="с_фонд">#REF!</definedName>
    <definedName name="с1">#REF!</definedName>
    <definedName name="самара">#REF!</definedName>
    <definedName name="СБЕ">#REF!</definedName>
    <definedName name="сваеррта">#N/A</definedName>
    <definedName name="свмпвппв">#N/A</definedName>
    <definedName name="свод">[72]Temp_TOV!$A$1:$FE$130</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N/A</definedName>
    <definedName name="Себестоимость_Молоко">#REF!,#REF!,#REF!,#REF!,#REF!,#REF!,#REF!,#REF!,#REF!,#REF!</definedName>
    <definedName name="Себестоимость_Сок">#REF!,#REF!,#REF!,#REF!,#REF!,#REF!,#REF!,#REF!,#REF!,#REF!</definedName>
    <definedName name="Себестоимость_Сок3">#REF!,#REF!,#REF!,#REF!,#REF!,#REF!,#REF!,#REF!,#REF!,#REF!</definedName>
    <definedName name="себестоимость2">#N/A</definedName>
    <definedName name="семь">#REF!</definedName>
    <definedName name="сен">#REF!</definedName>
    <definedName name="сен2">#REF!</definedName>
    <definedName name="Сергею">[73]АНАЛИТ!$B$2:$B$87,[73]АНАЛИТ!#REF!,[73]АНАЛИТ!#REF!,[73]АНАЛИТ!$AB$2</definedName>
    <definedName name="Сергеюnew">[74]АНАЛИТ!$B$2:$B$87,[74]АНАЛИТ!#REF!,[74]АНАЛИТ!#REF!,[74]АНАЛИТ!$AB$2</definedName>
    <definedName name="ск">#N/A</definedName>
    <definedName name="см" hidden="1">{"План продаж",#N/A,FALSE,"товар"}</definedName>
    <definedName name="сммито">#REF!</definedName>
    <definedName name="смсист">#REF!</definedName>
    <definedName name="сомп">#N/A</definedName>
    <definedName name="сомпас">#N/A</definedName>
    <definedName name="соро">#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ЦенаГаз2">[40]газ!$O$33</definedName>
    <definedName name="сс">#REF!</definedName>
    <definedName name="сситьннно">#REF!</definedName>
    <definedName name="сссс">#N/A</definedName>
    <definedName name="ссы">#N/A</definedName>
    <definedName name="ссы2">#N/A</definedName>
    <definedName name="Статус_контрагента">#REF!</definedName>
    <definedName name="Статья">#REF!</definedName>
    <definedName name="строка">[53]СписочнаяЧисленность!#REF!</definedName>
    <definedName name="т">#REF!</definedName>
    <definedName name="Таблица41">#REF!</definedName>
    <definedName name="таня">#N/A</definedName>
    <definedName name="текмес">#REF!</definedName>
    <definedName name="текмес2">#REF!</definedName>
    <definedName name="тело_отчета">[53]СписочнаяЧисленность!#REF!</definedName>
    <definedName name="тепло">#N/A</definedName>
    <definedName name="толо">#REF!</definedName>
    <definedName name="тп" hidden="1">{#N/A,#N/A,TRUE,"Лист1";#N/A,#N/A,TRUE,"Лист2";#N/A,#N/A,TRUE,"Лист3"}</definedName>
    <definedName name="третий">#REF!</definedName>
    <definedName name="ттт">#REF!</definedName>
    <definedName name="тттт">#REF!</definedName>
    <definedName name="ть">#N/A</definedName>
    <definedName name="у">#REF!</definedName>
    <definedName name="у1">#N/A</definedName>
    <definedName name="уакк">#REF!</definedName>
    <definedName name="уакупр">#REF!</definedName>
    <definedName name="уаук">#REF!</definedName>
    <definedName name="уаукеап">#REF!</definedName>
    <definedName name="уваса">#REF!</definedName>
    <definedName name="увцфук">#REF!</definedName>
    <definedName name="уеку">#REF!</definedName>
    <definedName name="ук">#N/A</definedName>
    <definedName name="ук12">#REF!</definedName>
    <definedName name="укацук" hidden="1">{"Маржа для директора",#N/A,FALSE,"Маржа Чисто Влад ";"Маржа для директора",#N/A,FALSE,"Маржа Хабаровск";"Маржа для директора",#N/A,FALSE,"Маржа СВОД"}</definedName>
    <definedName name="уке34еу" hidden="1">{"Маржа для директора",#N/A,FALSE,"Маржа Чисто Влад ";"Маржа для директора",#N/A,FALSE,"Маржа Хабаровск";"Маржа для директора",#N/A,FALSE,"Маржа СВОД"}</definedName>
    <definedName name="укеееукеееееееееееееее" hidden="1">{#N/A,#N/A,TRUE,"Лист1";#N/A,#N/A,TRUE,"Лист2";#N/A,#N/A,TRUE,"Лист3"}</definedName>
    <definedName name="укен45енук" hidden="1">{"Маржа для директора",#N/A,FALSE,"Маржа Чисто Влад ";"Маржа для директора",#N/A,FALSE,"Маржа Хабаровск";"Маржа для директора",#N/A,FALSE,"Маржа СВОД"}</definedName>
    <definedName name="укенке" hidden="1">{"Маржа для директора",#N/A,FALSE,"Маржа Чисто Влад ";"Маржа для директора",#N/A,FALSE,"Маржа Хабаровск";"Маржа для директора",#N/A,FALSE,"Маржа СВОД"}</definedName>
    <definedName name="укенкеп" hidden="1">{"Маржа для директора",#N/A,FALSE,"Маржа Чисто Влад ";"Маржа для директора",#N/A,FALSE,"Маржа Хабаровск";"Маржа для директора",#N/A,FALSE,"Маржа СВОД"}</definedName>
    <definedName name="укенкерпк" hidden="1">{"Маржа для директора",#N/A,FALSE,"Маржа Чисто Влад ";"Маржа для директора",#N/A,FALSE,"Маржа Хабаровск";"Маржа для директора",#N/A,FALSE,"Маржа СВОД"}</definedName>
    <definedName name="укенукнеу" hidden="1">{"Маржа для директора",#N/A,FALSE,"Маржа Чисто Влад ";"Маржа для директора",#N/A,FALSE,"Маржа Хабаровск";"Маржа для директора",#N/A,FALSE,"Маржа СВОД"}</definedName>
    <definedName name="укеуке" hidden="1">{"Маржа для директора",#N/A,FALSE,"Маржа Чисто Влад ";"Маржа для директора",#N/A,FALSE,"Маржа Хабаровск";"Маржа для директора",#N/A,FALSE,"Маржа СВОД"}</definedName>
    <definedName name="укеукеу" hidden="1">{"Маржа для директора",#N/A,FALSE,"Маржа Чисто Влад ";"Маржа для директора",#N/A,FALSE,"Маржа Хабаровск";"Маржа для директора",#N/A,FALSE,"Маржа СВОД"}</definedName>
    <definedName name="укеукеу3к" hidden="1">{"Маржа для директора",#N/A,FALSE,"Маржа Чисто Влад ";"Маржа для директора",#N/A,FALSE,"Маржа Хабаровск";"Маржа для директора",#N/A,FALSE,"Маржа СВОД"}</definedName>
    <definedName name="укеукеуеуе" hidden="1">{#N/A,#N/A,TRUE,"Лист1";#N/A,#N/A,TRUE,"Лист2";#N/A,#N/A,TRUE,"Лист3"}</definedName>
    <definedName name="укеукп" hidden="1">{"Маржа для директора",#N/A,FALSE,"Маржа Чисто Влад ";"Маржа для директора",#N/A,FALSE,"Маржа Хабаровск";"Маржа для директора",#N/A,FALSE,"Маржа СВОД"}</definedName>
    <definedName name="укненкегнке" hidden="1">{"Маржа для директора",#N/A,FALSE,"Маржа Чисто Влад ";"Маржа для директора",#N/A,FALSE,"Маржа Хабаровск";"Маржа для директора",#N/A,FALSE,"Маржа СВОД"}</definedName>
    <definedName name="укнркепнук" hidden="1">{"Маржа для директора",#N/A,FALSE,"Маржа Чисто Влад ";"Маржа для директора",#N/A,FALSE,"Маржа Хабаровск";"Маржа для директора",#N/A,FALSE,"Маржа СВОД"}</definedName>
    <definedName name="укпвапупу" hidden="1">{"Маржа для директора",#N/A,FALSE,"Маржа Чисто Влад ";"Маржа для директора",#N/A,FALSE,"Маржа Хабаровск";"Маржа для директора",#N/A,FALSE,"Маржа СВОД"}</definedName>
    <definedName name="укуеукап" hidden="1">{"Маржа для директора",#N/A,FALSE,"Маржа Чисто Влад ";"Маржа для директора",#N/A,FALSE,"Маржа Хабаровск";"Маржа для директора",#N/A,FALSE,"Маржа СВОД"}</definedName>
    <definedName name="укуц" hidden="1">{"Маржа для директора",#N/A,FALSE,"Маржа Чисто Влад ";"Маржа для директора",#N/A,FALSE,"Маржа Хабаровск";"Маржа для директора",#N/A,FALSE,"Маржа СВОД"}</definedName>
    <definedName name="умер">#N/A</definedName>
    <definedName name="уу">#N/A</definedName>
    <definedName name="уук">#REF!</definedName>
    <definedName name="уууу">#REF!</definedName>
    <definedName name="ууууу">#REF!</definedName>
    <definedName name="УФ">#N/A</definedName>
    <definedName name="уцапек">#REF!</definedName>
    <definedName name="уцац" hidden="1">{"Маржа для директора",#N/A,FALSE,"Маржа Чисто Влад ";"Маржа для директора",#N/A,FALSE,"Маржа Хабаровск";"Маржа для директора",#N/A,FALSE,"Маржа СВОД"}</definedName>
    <definedName name="уцк23кц" hidden="1">{"Маржа для директора",#N/A,FALSE,"Маржа Чисто Влад ";"Маржа для директора",#N/A,FALSE,"Маржа Хабаровск";"Маржа для директора",#N/A,FALSE,"Маржа СВОД"}</definedName>
    <definedName name="уццуаыв" hidden="1">{"Маржа для директора",#N/A,FALSE,"Маржа Чисто Влад ";"Маржа для директора",#N/A,FALSE,"Маржа Хабаровск";"Маржа для директора",#N/A,FALSE,"Маржа СВОД"}</definedName>
    <definedName name="уыукпе">#N/A</definedName>
    <definedName name="ф">#REF!</definedName>
    <definedName name="ф0113">#REF!</definedName>
    <definedName name="фам">#N/A</definedName>
    <definedName name="фв">#REF!</definedName>
    <definedName name="фвар" hidden="1">#REF!,#REF!,#REF!,P1_SCOPE_PER_PRT,P2_SCOPE_PER_PRT,P3_SCOPE_PER_PRT,P4_SCOPE_PER_PRT</definedName>
    <definedName name="фвцу">#REF!</definedName>
    <definedName name="фев">#REF!</definedName>
    <definedName name="фев2">#REF!</definedName>
    <definedName name="фильтр">#REF!</definedName>
    <definedName name="Форма">#N/A</definedName>
    <definedName name="фук" hidden="1">#REF!,#REF!,#REF!,P1_SCOPE_PER_PRT,P2_SCOPE_PER_PRT,P3_SCOPE_PER_PRT,P4_SCOPE_PER_PRT</definedName>
    <definedName name="Фуфцу">#REF!</definedName>
    <definedName name="фуцу">#REF!</definedName>
    <definedName name="фф">#REF!</definedName>
    <definedName name="ффф" hidden="1">{"PRINTME",#N/A,FALSE,"FINAL-10"}</definedName>
    <definedName name="фцуцйук">#REF!</definedName>
    <definedName name="фыаспит">#N/A</definedName>
    <definedName name="фывфы" hidden="1">{"Маржа для директора",#N/A,FALSE,"Маржа Чисто Влад ";"Маржа для директора",#N/A,FALSE,"Маржа Хабаровск";"Маржа для директора",#N/A,FALSE,"Маржа СВОД"}</definedName>
    <definedName name="фыйцу">#REF!</definedName>
    <definedName name="фыувц">#REF!</definedName>
    <definedName name="х">#REF!</definedName>
    <definedName name="ц">#REF!</definedName>
    <definedName name="ц1">#N/A</definedName>
    <definedName name="цвсцуа">#REF!</definedName>
    <definedName name="цена_фреш_АП">#REF!</definedName>
    <definedName name="цйаук">#REF!</definedName>
    <definedName name="цпцпаыв" hidden="1">{"Маржа для директора",#N/A,FALSE,"Маржа Чисто Влад ";"Маржа для директора",#N/A,FALSE,"Маржа Хабаровск";"Маржа для директора",#N/A,FALSE,"Маржа СВОД"}</definedName>
    <definedName name="ЦУ">#REF!</definedName>
    <definedName name="ЦУ_2">#REF!</definedName>
    <definedName name="ЦУ_ДЛ">'[75]Справочник подразделений'!$C$5:$C$137</definedName>
    <definedName name="ЦУ_ДЛ_2">'[76]Справочник подразделений'!$C$5:$C$184</definedName>
    <definedName name="ЦУ_ДРП">'[77]Справочник подразделений'!$C$5:$C$137</definedName>
    <definedName name="цуа">#N/A</definedName>
    <definedName name="цуавц" hidden="1">{"Маржа для директора",#N/A,FALSE,"Маржа Чисто Влад ";"Маржа для директора",#N/A,FALSE,"Маржа Хабаровск";"Маржа для директора",#N/A,FALSE,"Маржа СВОД"}</definedName>
    <definedName name="цуаку">#REF!</definedName>
    <definedName name="цуапыва" hidden="1">{"Маржа для директора",#N/A,FALSE,"Маржа Чисто Влад ";"Маржа для директора",#N/A,FALSE,"Маржа Хабаровск";"Маржа для директора",#N/A,FALSE,"Маржа СВОД"}</definedName>
    <definedName name="цуац" hidden="1">{"Маржа для директора",#N/A,FALSE,"Маржа Чисто Влад ";"Маржа для директора",#N/A,FALSE,"Маржа Хабаровск";"Маржа для директора",#N/A,FALSE,"Маржа СВОД"}</definedName>
    <definedName name="цуацу" hidden="1">{"Маржа для директора",#N/A,FALSE,"Маржа Чисто Влад ";"Маржа для директора",#N/A,FALSE,"Маржа Хабаровск";"Маржа для директора",#N/A,FALSE,"Маржа СВОД"}</definedName>
    <definedName name="цуацывфв" hidden="1">{"Маржа для директора",#N/A,FALSE,"Маржа Чисто Влад ";"Маржа для директора",#N/A,FALSE,"Маржа Хабаровск";"Маржа для директора",#N/A,FALSE,"Маржа СВОД"}</definedName>
    <definedName name="цуаываыв" hidden="1">{"Маржа для директора",#N/A,FALSE,"Маржа Чисто Влад ";"Маржа для директора",#N/A,FALSE,"Маржа Хабаровск";"Маржа для директора",#N/A,FALSE,"Маржа СВОД"}</definedName>
    <definedName name="цуаывваыв" hidden="1">{"Маржа для директора",#N/A,FALSE,"Маржа Чисто Влад ";"Маржа для директора",#N/A,FALSE,"Маржа Хабаровск";"Маржа для директора",#N/A,FALSE,"Маржа СВОД"}</definedName>
    <definedName name="цуеацууаыв" hidden="1">{"Маржа для директора",#N/A,FALSE,"Маржа Чисто Влад ";"Маржа для директора",#N/A,FALSE,"Маржа Хабаровск";"Маржа для директора",#N/A,FALSE,"Маржа СВОД"}</definedName>
    <definedName name="цуй">#REF!</definedName>
    <definedName name="цукацу" hidden="1">{"Маржа для директора",#N/A,FALSE,"Маржа Чисто Влад ";"Маржа для директора",#N/A,FALSE,"Маржа Хабаровск";"Маржа для директора",#N/A,FALSE,"Маржа СВОД"}</definedName>
    <definedName name="ЦУКЕУК" hidden="1">{"Маржа для директора",#N/A,FALSE,"Маржа Чисто Влад ";"Маржа для директора",#N/A,FALSE,"Маржа Хабаровск";"Маржа для директора",#N/A,FALSE,"Маржа СВОД"}</definedName>
    <definedName name="цукц">#REF!</definedName>
    <definedName name="цукц34">#REF!</definedName>
    <definedName name="цукцук" hidden="1">{"Маржа для директора",#N/A,FALSE,"Маржа Чисто Влад ";"Маржа для директора",#N/A,FALSE,"Маржа Хабаровск";"Маржа для директора",#N/A,FALSE,"Маржа СВОД"}</definedName>
    <definedName name="цупаывапыва" hidden="1">{"Маржа для директора",#N/A,FALSE,"Маржа Чисто Влад ";"Маржа для директора",#N/A,FALSE,"Маржа Хабаровск";"Маржа для директора",#N/A,FALSE,"Маржа СВОД"}</definedName>
    <definedName name="цупвыпыва" hidden="1">{"Маржа для директора",#N/A,FALSE,"Маржа Чисто Влад ";"Маржа для директора",#N/A,FALSE,"Маржа Хабаровск";"Маржа для директора",#N/A,FALSE,"Маржа СВОД"}</definedName>
    <definedName name="цуц">#REF!</definedName>
    <definedName name="цуцу" hidden="1">{"Маржа для директора",#N/A,FALSE,"Маржа Чисто Влад ";"Маржа для директора",#N/A,FALSE,"Маржа Хабаровск";"Маржа для директора",#N/A,FALSE,"Маржа СВОД"}</definedName>
    <definedName name="цуцуаыва" hidden="1">{"Маржа для директора",#N/A,FALSE,"Маржа Чисто Влад ";"Маржа для директора",#N/A,FALSE,"Маржа Хабаровск";"Маржа для директора",#N/A,FALSE,"Маржа СВОД"}</definedName>
    <definedName name="ЦФО">#REF!</definedName>
    <definedName name="цццц">#REF!</definedName>
    <definedName name="цыукцк">#REF!</definedName>
    <definedName name="ч">#REF!</definedName>
    <definedName name="черновик">#N/A</definedName>
    <definedName name="четвертый">#REF!</definedName>
    <definedName name="Чистая_прибыль">#REF!,#REF!,#REF!,#REF!,#REF!,#REF!,#REF!,#REF!,#REF!,#REF!</definedName>
    <definedName name="Чистая_прибыль_Молоко">#REF!,#REF!,#REF!,#REF!,#REF!,#REF!,#REF!,#REF!,#REF!,#REF!</definedName>
    <definedName name="Чистая_прибыль_Сок">#REF!,#REF!,#REF!,#REF!,#REF!,#REF!,#REF!,#REF!,#REF!,#REF!</definedName>
    <definedName name="чч">#REF!</definedName>
    <definedName name="ччччч">#REF!</definedName>
    <definedName name="ш">#REF!</definedName>
    <definedName name="шашп">#REF!</definedName>
    <definedName name="шир_дан">#REF!</definedName>
    <definedName name="шир_отч">#REF!</definedName>
    <definedName name="шир_прош">#REF!</definedName>
    <definedName name="шир_тек">#REF!</definedName>
    <definedName name="шт">#REF!</definedName>
    <definedName name="шшшшшо">#N/A</definedName>
    <definedName name="щ">#REF!</definedName>
    <definedName name="щжш">#REF!</definedName>
    <definedName name="щжшжэ.">#REF!</definedName>
    <definedName name="щлл">#REF!</definedName>
    <definedName name="ы">#REF!</definedName>
    <definedName name="ыа">#REF!</definedName>
    <definedName name="ыаппав">#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а">#REF!</definedName>
    <definedName name="ывау">#REF!</definedName>
    <definedName name="ывацуа" hidden="1">{"Маржа для директора",#N/A,FALSE,"Маржа Чисто Влад ";"Маржа для директора",#N/A,FALSE,"Маржа Хабаровск";"Маржа для директора",#N/A,FALSE,"Маржа СВОД"}</definedName>
    <definedName name="ывацуацу" hidden="1">{"Маржа для директора",#N/A,FALSE,"Маржа Чисто Влад ";"Маржа для директора",#N/A,FALSE,"Маржа Хабаровск";"Маржа для директора",#N/A,FALSE,"Маржа СВОД"}</definedName>
    <definedName name="ываыа">#REF!</definedName>
    <definedName name="ываывацв" hidden="1">{"Маржа для директора",#N/A,FALSE,"Маржа Чисто Влад ";"Маржа для директора",#N/A,FALSE,"Маржа Хабаровск";"Маржа для директора",#N/A,FALSE,"Маржа СВОД"}</definedName>
    <definedName name="ывваа" hidden="1">{"Маржа для директора",#N/A,FALSE,"Маржа Чисто Влад ";"Маржа для директора",#N/A,FALSE,"Маржа Хабаровск";"Маржа для директора",#N/A,FALSE,"Маржа СВОД"}</definedName>
    <definedName name="ывпкывк">#N/A</definedName>
    <definedName name="ывпмьпь">#N/A</definedName>
    <definedName name="ывпцуац" hidden="1">{"Маржа для директора",#N/A,FALSE,"Маржа Чисто Влад ";"Маржа для директора",#N/A,FALSE,"Маржа Хабаровск";"Маржа для директора",#N/A,FALSE,"Маржа СВОД"}</definedName>
    <definedName name="ывцук">#REF!</definedName>
    <definedName name="ыкыук">#REF!</definedName>
    <definedName name="ымпы">#N/A</definedName>
    <definedName name="ыпр">#N/A</definedName>
    <definedName name="ыпукпук" hidden="1">{"Маржа для директора",#N/A,FALSE,"Маржа Чисто Влад ";"Маржа для директора",#N/A,FALSE,"Маржа Хабаровск";"Маржа для директора",#N/A,FALSE,"Маржа СВОД"}</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авфыв" hidden="1">#REF!,#REF!,#REF!,#REF!,#REF!,#REF!,#REF!</definedName>
    <definedName name="ыфса">#N/A</definedName>
    <definedName name="ыфцу">#REF!</definedName>
    <definedName name="ыыы">#REF!</definedName>
    <definedName name="ыыыы">#REF!</definedName>
    <definedName name="ьлбюб">#REF!</definedName>
    <definedName name="ээ">#REF!</definedName>
    <definedName name="ю">#N/A</definedName>
    <definedName name="ююююююю">#N/A</definedName>
    <definedName name="я">#REF!</definedName>
    <definedName name="явцыв">#REF!</definedName>
    <definedName name="янв">#REF!</definedName>
    <definedName name="янв2">#REF!</definedName>
    <definedName name="яя">#REF!</definedName>
    <definedName name="яяя">#N/A</definedName>
  </definedNames>
  <calcPr calcId="162913"/>
</workbook>
</file>

<file path=xl/calcChain.xml><?xml version="1.0" encoding="utf-8"?>
<calcChain xmlns="http://schemas.openxmlformats.org/spreadsheetml/2006/main">
  <c r="F11" i="1" l="1"/>
  <c r="F9" i="1"/>
  <c r="F12" i="1" s="1"/>
  <c r="D8" i="1"/>
</calcChain>
</file>

<file path=xl/sharedStrings.xml><?xml version="1.0" encoding="utf-8"?>
<sst xmlns="http://schemas.openxmlformats.org/spreadsheetml/2006/main" count="30" uniqueCount="24">
  <si>
    <t>ПРИЛОЖЕНИЕ 3
к распоряжению 
Комитета по тарифам 
Санкт-Петербурга
от 04.12.2020  № 206-р</t>
  </si>
  <si>
    <t>№ п/п</t>
  </si>
  <si>
    <t>Наименование регулируемого вида деятельности 
организации</t>
  </si>
  <si>
    <t>Год</t>
  </si>
  <si>
    <t>Базовый
уровень операционных расходов</t>
  </si>
  <si>
    <t>Индекс эффективности операционных расходов</t>
  </si>
  <si>
    <t>Показатели энергосбережения
и энергетической эффективности</t>
  </si>
  <si>
    <t>Динамика изменения расходов на топливо</t>
  </si>
  <si>
    <t>Удельный расход условного топлива на производство единицы тепловой энергии, отпускаемой с коллекторов источников тепловой энергии</t>
  </si>
  <si>
    <t>Отношение величины технологических потерь тепловой энергии, теплоносителя к материальной характеристике тепловой сети</t>
  </si>
  <si>
    <t>Величина технологических потерь при передаче тепловой энергии</t>
  </si>
  <si>
    <t>тыс.руб.</t>
  </si>
  <si>
    <t>%</t>
  </si>
  <si>
    <t>кг у.т./Гкал</t>
  </si>
  <si>
    <t>Гкал/кв.м</t>
  </si>
  <si>
    <t xml:space="preserve">Поставка тепловой энергии (мощности) потребителям </t>
  </si>
  <si>
    <t>2018 год</t>
  </si>
  <si>
    <t>-</t>
  </si>
  <si>
    <t>2019 год</t>
  </si>
  <si>
    <t>2020 год</t>
  </si>
  <si>
    <t>2021 год</t>
  </si>
  <si>
    <t>2022 год</t>
  </si>
  <si>
    <t>2023 год</t>
  </si>
  <si>
    <t>Долгосрочные параметры регулирования тарифов, устанавливаемые на долгосрочный период регулирования,
для формирования тарифов на тепловую энергию, поставляемую Федеральным государственным бюджетным научным учреждением "Федеральный исследовательский центр Всероссийский институт генетических ресурсов растений имени Н.И.Вавилова" потребителям, расположенным на территории Санкт-Петербурга, на 2018 - 2023 годы 
с использованием метода индексации установленных тарифов</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0">
    <numFmt numFmtId="164" formatCode="_-* #,##0.00[$€-1]_-;\-* #,##0.00[$€-1]_-;_-* &quot;-&quot;??[$€-1]_-"/>
    <numFmt numFmtId="165" formatCode="0.0%"/>
    <numFmt numFmtId="166" formatCode="0.0%_);\(0.0%\)"/>
    <numFmt numFmtId="167" formatCode="\(#,##0.0\)"/>
    <numFmt numFmtId="168" formatCode="#,##0\ &quot;?.&quot;;\-#,##0\ &quot;?.&quot;"/>
    <numFmt numFmtId="169" formatCode="#,##0.000"/>
    <numFmt numFmtId="170" formatCode="#,##0_);[Red]\(#,##0\)"/>
    <numFmt numFmtId="171" formatCode="#,##0;\(#,##0\)"/>
    <numFmt numFmtId="172" formatCode="_-* #,##0.00\ _$_-;\-* #,##0.00\ _$_-;_-* &quot;-&quot;??\ _$_-;_-@_-"/>
    <numFmt numFmtId="173" formatCode="#.##0\.00"/>
    <numFmt numFmtId="174" formatCode="#\.00"/>
    <numFmt numFmtId="175" formatCode="\$#\.00"/>
    <numFmt numFmtId="176" formatCode="#\."/>
    <numFmt numFmtId="177" formatCode="General_)"/>
    <numFmt numFmtId="178" formatCode="_-* #,##0&quot;đ.&quot;_-;\-* #,##0&quot;đ.&quot;_-;_-* &quot;-&quot;&quot;đ.&quot;_-;_-@_-"/>
    <numFmt numFmtId="179" formatCode="_-* #,##0.00&quot;đ.&quot;_-;\-* #,##0.00&quot;đ.&quot;_-;_-* &quot;-&quot;??&quot;đ.&quot;_-;_-@_-"/>
    <numFmt numFmtId="180" formatCode="_(* #,##0_);_(* \(#,##0\);_(* &quot;-&quot;_);_(@_)"/>
    <numFmt numFmtId="181" formatCode="_(* #,##0.00_);_(* \(#,##0.00\);_(* &quot;-&quot;??_);_(@_)"/>
    <numFmt numFmtId="182" formatCode="&quot;$&quot;#,##0_);[Red]\(&quot;$&quot;#,##0\)"/>
    <numFmt numFmtId="183" formatCode="_-* #,##0.00&quot;р.&quot;_-;\-* #,##0.00&quot;р.&quot;_-;_-* &quot;-&quot;??&quot;р.&quot;_-;_-@_-"/>
    <numFmt numFmtId="184" formatCode="\$#,##0\ ;\(\$#,##0\)"/>
    <numFmt numFmtId="185" formatCode="_-* #,##0.0\ _$_-;\-* #,##0.0\ _$_-;_-* &quot;-&quot;??\ _$_-;_-@_-"/>
    <numFmt numFmtId="186" formatCode="0.0"/>
    <numFmt numFmtId="187" formatCode="#,##0.0_);\(#,##0.0\)"/>
    <numFmt numFmtId="188" formatCode="#,##0_ ;[Red]\-#,##0\ "/>
    <numFmt numFmtId="189" formatCode="#,##0_);[Blue]\(#,##0\)"/>
    <numFmt numFmtId="190" formatCode="_-* #,##0\ _P_t_s_-;\-* #,##0\ _P_t_s_-;_-* &quot;-&quot;\ _P_t_s_-;_-@_-"/>
    <numFmt numFmtId="191" formatCode="_-* #,##0.00\ _P_t_s_-;\-* #,##0.00\ _P_t_s_-;_-* &quot;-&quot;??\ _P_t_s_-;_-@_-"/>
    <numFmt numFmtId="192" formatCode="_-* #,##0_-;\-* #,##0_-;_-* &quot;-&quot;_-;_-@_-"/>
    <numFmt numFmtId="193" formatCode="_-* #,##0.00_-;\-* #,##0.00_-;_-* &quot;-&quot;??_-;_-@_-"/>
    <numFmt numFmtId="194" formatCode="#,##0__\ \ \ \ "/>
    <numFmt numFmtId="195" formatCode="_-&quot;?&quot;* #,##0_-;\-&quot;?&quot;* #,##0_-;_-&quot;?&quot;* &quot;-&quot;_-;_-@_-"/>
    <numFmt numFmtId="196" formatCode="_-&quot;?&quot;* #,##0.00_-;\-&quot;?&quot;* #,##0.00_-;_-&quot;?&quot;* &quot;-&quot;??_-;_-@_-"/>
    <numFmt numFmtId="197" formatCode="_-* #,##0\ &quot;Pts&quot;_-;\-* #,##0\ &quot;Pts&quot;_-;_-* &quot;-&quot;\ &quot;Pts&quot;_-;_-@_-"/>
    <numFmt numFmtId="198" formatCode="_-* #,##0.00\ &quot;Pts&quot;_-;\-* #,##0.00\ &quot;Pts&quot;_-;_-* &quot;-&quot;??\ &quot;Pts&quot;_-;_-@_-"/>
    <numFmt numFmtId="199" formatCode="_-&quot;£&quot;* #,##0_-;\-&quot;£&quot;* #,##0_-;_-&quot;£&quot;* &quot;-&quot;_-;_-@_-"/>
    <numFmt numFmtId="200" formatCode="_-&quot;£&quot;* #,##0.00_-;\-&quot;£&quot;* #,##0.00_-;_-&quot;£&quot;* &quot;-&quot;??_-;_-@_-"/>
    <numFmt numFmtId="201" formatCode="#,##0.00&quot;т.р.&quot;;\-#,##0.00&quot;т.р.&quot;"/>
    <numFmt numFmtId="202" formatCode="#,##0.0;[Red]#,##0.0"/>
    <numFmt numFmtId="203" formatCode="_-* #,##0_đ_._-;\-* #,##0_đ_._-;_-* &quot;-&quot;_đ_._-;_-@_-"/>
    <numFmt numFmtId="204" formatCode="_-* #,##0\ _d_._-;\-* #,##0\ _d_._-;_-* &quot;-&quot;\ _d_._-;_-@_-"/>
    <numFmt numFmtId="205" formatCode="_-* #,##0.00_đ_._-;\-* #,##0.00_đ_._-;_-* &quot;-&quot;??_đ_._-;_-@_-"/>
    <numFmt numFmtId="206" formatCode="_-* #,##0.00\ _d_._-;\-* #,##0.00\ _d_._-;_-* &quot;-&quot;??\ _d_._-;_-@_-"/>
    <numFmt numFmtId="207" formatCode="#,##0______;;&quot;------------      &quot;"/>
    <numFmt numFmtId="208" formatCode="_(* #,##0_);_(* \(#,##0\);_(* &quot;-&quot;??_);_(@_)"/>
    <numFmt numFmtId="209" formatCode="_(* #,##0.000_);_(* \(#,##0.000\);_(* &quot;-&quot;???_);_(@_)"/>
    <numFmt numFmtId="210" formatCode="#,##0.000_ ;\-#,##0.000\ "/>
    <numFmt numFmtId="211" formatCode="#,##0.00_ ;[Red]\-#,##0.00\ "/>
    <numFmt numFmtId="212" formatCode="d\ mmm"/>
    <numFmt numFmtId="213" formatCode="_(&quot;р.&quot;* #,##0.00_);_(&quot;р.&quot;* \(#,##0.00\);_(&quot;р.&quot;* &quot;-&quot;??_);_(@_)"/>
    <numFmt numFmtId="214" formatCode="0.000"/>
    <numFmt numFmtId="215" formatCode="#,##0.00&quot;р.&quot;;\-#,##0.00&quot;р.&quot;"/>
    <numFmt numFmtId="216" formatCode="0.000000"/>
    <numFmt numFmtId="217" formatCode="_-* #,##0\ _р_._-;\-* #,##0\ _р_._-;_-* &quot;-&quot;\ _р_._-;_-@_-"/>
    <numFmt numFmtId="218" formatCode="_-* #,##0.00_р_._-;\-* #,##0.00_р_._-;_-* &quot;-&quot;??_р_._-;_-@_-"/>
    <numFmt numFmtId="219" formatCode="_-* #,##0.00\ _р_._-;\-* #,##0.00\ _р_._-;_-* &quot;-&quot;??\ _р_._-;_-@_-"/>
    <numFmt numFmtId="220" formatCode="_-* #,##0\ _$_-;\-* #,##0\ _$_-;_-* &quot;-&quot;\ _$_-;_-@_-"/>
    <numFmt numFmtId="221" formatCode="#,##0.00_ ;\-#,##0.00\ "/>
    <numFmt numFmtId="222" formatCode="#,##0.0"/>
    <numFmt numFmtId="223" formatCode="%#\.00"/>
  </numFmts>
  <fonts count="166">
    <font>
      <sz val="12"/>
      <color theme="1"/>
      <name val="Times New Roman"/>
      <family val="2"/>
      <charset val="204"/>
    </font>
    <font>
      <sz val="11"/>
      <color theme="1"/>
      <name val="Calibri"/>
      <family val="2"/>
      <charset val="204"/>
      <scheme val="minor"/>
    </font>
    <font>
      <sz val="11"/>
      <color theme="1"/>
      <name val="Calibri"/>
      <family val="2"/>
      <charset val="204"/>
      <scheme val="minor"/>
    </font>
    <font>
      <sz val="11"/>
      <color theme="1"/>
      <name val="Times New Roman"/>
      <family val="1"/>
      <charset val="204"/>
    </font>
    <font>
      <sz val="10"/>
      <name val="Arial Cyr"/>
      <charset val="204"/>
    </font>
    <font>
      <b/>
      <sz val="12"/>
      <color theme="1"/>
      <name val="Times New Roman"/>
      <family val="1"/>
      <charset val="204"/>
    </font>
    <font>
      <b/>
      <sz val="9"/>
      <color theme="1"/>
      <name val="Times New Roman"/>
      <family val="1"/>
      <charset val="204"/>
    </font>
    <font>
      <b/>
      <sz val="10"/>
      <color theme="1"/>
      <name val="Times New Roman"/>
      <family val="1"/>
      <charset val="204"/>
    </font>
    <font>
      <sz val="12"/>
      <color theme="1"/>
      <name val="Times New Roman"/>
      <family val="1"/>
      <charset val="204"/>
    </font>
    <font>
      <sz val="12"/>
      <color theme="1"/>
      <name val="Times New Roman"/>
      <family val="2"/>
      <charset val="204"/>
    </font>
    <font>
      <sz val="10"/>
      <color theme="1"/>
      <name val="Times New Roman"/>
      <family val="1"/>
      <charset val="204"/>
    </font>
    <font>
      <sz val="13.5"/>
      <name val="Times New Roman"/>
      <family val="1"/>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0"/>
      <name val="PragmaticaCTT"/>
    </font>
    <font>
      <sz val="11"/>
      <color indexed="9"/>
      <name val="Calibri"/>
      <family val="2"/>
      <charset val="204"/>
    </font>
    <font>
      <sz val="10"/>
      <color indexed="16"/>
      <name val="Arial Cyr"/>
      <charset val="204"/>
    </font>
    <font>
      <u/>
      <sz val="10"/>
      <color indexed="12"/>
      <name val="Courier"/>
      <family val="3"/>
    </font>
    <font>
      <sz val="10"/>
      <name val="Arial Cyr"/>
      <family val="2"/>
      <charset val="204"/>
    </font>
    <font>
      <sz val="11"/>
      <color indexed="20"/>
      <name val="Calibri"/>
      <family val="2"/>
      <charset val="204"/>
    </font>
    <font>
      <sz val="10"/>
      <name val="Courier"/>
      <family val="1"/>
      <charset val="204"/>
    </font>
    <font>
      <b/>
      <sz val="10"/>
      <color indexed="8"/>
      <name val="Arial"/>
      <family val="2"/>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sz val="8"/>
      <color indexed="13"/>
      <name val="Arial"/>
      <family val="2"/>
    </font>
    <font>
      <b/>
      <sz val="15"/>
      <color indexed="56"/>
      <name val="Calibri"/>
      <family val="2"/>
      <charset val="204"/>
    </font>
    <font>
      <sz val="18"/>
      <name val="Helvetica-Black"/>
    </font>
    <font>
      <b/>
      <sz val="13"/>
      <color indexed="56"/>
      <name val="Calibri"/>
      <family val="2"/>
      <charset val="204"/>
    </font>
    <font>
      <i/>
      <sz val="14"/>
      <name val="Palatino"/>
      <family val="1"/>
    </font>
    <font>
      <b/>
      <sz val="11"/>
      <color indexed="56"/>
      <name val="Calibri"/>
      <family val="2"/>
      <charset val="204"/>
    </font>
    <font>
      <b/>
      <sz val="10"/>
      <color indexed="18"/>
      <name val="Arial Cyr"/>
      <charset val="204"/>
    </font>
    <font>
      <b/>
      <sz val="8"/>
      <name val="Arial Cyr"/>
      <charset val="204"/>
    </font>
    <font>
      <u/>
      <sz val="10"/>
      <color indexed="12"/>
      <name val="Arial Cyr"/>
      <charset val="204"/>
    </font>
    <font>
      <u/>
      <sz val="10"/>
      <color indexed="12"/>
      <name val="Times New Roman Cyr"/>
      <charset val="204"/>
    </font>
    <font>
      <sz val="12"/>
      <name val="Times New Roman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1"/>
      <color indexed="62"/>
      <name val="Calibri"/>
      <family val="2"/>
      <charset val="204"/>
    </font>
    <font>
      <sz val="11"/>
      <color indexed="52"/>
      <name val="Calibri"/>
      <family val="2"/>
      <charset val="204"/>
    </font>
    <font>
      <sz val="12"/>
      <name val="Gill Sans"/>
    </font>
    <font>
      <i/>
      <sz val="10"/>
      <name val="PragmaticaC"/>
      <charset val="204"/>
    </font>
    <font>
      <sz val="12"/>
      <name val="Gill Sans"/>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sz val="9"/>
      <name val="Tahoma"/>
      <family val="2"/>
      <charset val="204"/>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b/>
      <i/>
      <sz val="10"/>
      <name val="Arial"/>
      <family val="2"/>
      <charset val="204"/>
    </font>
    <font>
      <sz val="9.5"/>
      <color indexed="23"/>
      <name val="Helvetica-Black"/>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name val="Arial"/>
      <family val="2"/>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13"/>
      <name val="Arial"/>
      <family val="2"/>
    </font>
    <font>
      <b/>
      <sz val="18"/>
      <color indexed="56"/>
      <name val="Cambria"/>
      <family val="2"/>
      <charset val="204"/>
    </font>
    <font>
      <b/>
      <sz val="8"/>
      <name val="Palatino"/>
      <family val="1"/>
    </font>
    <font>
      <b/>
      <sz val="11"/>
      <color indexed="8"/>
      <name val="Calibri"/>
      <family val="2"/>
      <charset val="204"/>
    </font>
    <font>
      <u/>
      <sz val="8"/>
      <color indexed="8"/>
      <name val="Arial"/>
      <family val="2"/>
    </font>
    <font>
      <b/>
      <i/>
      <sz val="10"/>
      <color indexed="9"/>
      <name val="Arial"/>
      <family val="2"/>
      <charset val="204"/>
    </font>
    <font>
      <sz val="11"/>
      <color indexed="10"/>
      <name val="Calibri"/>
      <family val="2"/>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11"/>
      <color theme="10"/>
      <name val="Calibri"/>
      <family val="2"/>
      <charset val="204"/>
    </font>
    <font>
      <u/>
      <sz val="10"/>
      <color indexed="12"/>
      <name val="Arial Cyr"/>
      <family val="2"/>
      <charset val="204"/>
    </font>
    <font>
      <u/>
      <sz val="10"/>
      <color theme="10"/>
      <name val="Times New Roman"/>
      <family val="2"/>
      <charset val="204"/>
    </font>
    <font>
      <u/>
      <sz val="9"/>
      <color theme="10"/>
      <name val="Tahoma"/>
      <family val="2"/>
      <charset val="204"/>
    </font>
    <font>
      <b/>
      <u/>
      <sz val="9"/>
      <color indexed="12"/>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4"/>
      <name val="Franklin Gothic Medium"/>
      <family val="2"/>
    </font>
    <font>
      <sz val="14"/>
      <name val="Arial Cyr"/>
      <family val="2"/>
      <charset val="204"/>
    </font>
    <font>
      <b/>
      <sz val="12"/>
      <name val="Arial"/>
      <family val="2"/>
      <charset val="204"/>
    </font>
    <font>
      <b/>
      <sz val="9"/>
      <name val="Tahoma"/>
      <family val="2"/>
      <charset val="204"/>
    </font>
    <font>
      <b/>
      <sz val="9"/>
      <name val="Tahoma"/>
      <family val="2"/>
    </font>
    <font>
      <b/>
      <sz val="14"/>
      <name val="Arial Cyr"/>
      <family val="2"/>
      <charset val="204"/>
    </font>
    <font>
      <b/>
      <i/>
      <sz val="14"/>
      <color indexed="10"/>
      <name val="Arial Cyr"/>
      <family val="2"/>
      <charset val="204"/>
    </font>
    <font>
      <b/>
      <i/>
      <sz val="10"/>
      <color indexed="60"/>
      <name val="Arial Cyr"/>
      <family val="2"/>
      <charset val="204"/>
    </font>
    <font>
      <b/>
      <sz val="14"/>
      <name val="Arial"/>
      <family val="2"/>
      <charset val="204"/>
    </font>
    <font>
      <b/>
      <sz val="14"/>
      <name val="Verdana"/>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sz val="9"/>
      <color theme="1"/>
      <name val="Tahoma"/>
      <family val="2"/>
      <charset val="204"/>
    </font>
    <font>
      <sz val="11"/>
      <color theme="1"/>
      <name val="Calibri"/>
      <family val="2"/>
      <scheme val="minor"/>
    </font>
    <font>
      <sz val="10"/>
      <name val="Times New Roman Cyr"/>
      <charset val="204"/>
    </font>
    <font>
      <sz val="11"/>
      <color rgb="FF000000"/>
      <name val="Calibri"/>
      <family val="2"/>
      <charset val="204"/>
    </font>
    <font>
      <sz val="10"/>
      <color indexed="0"/>
      <name val="Arial"/>
      <family val="2"/>
      <charset val="204"/>
    </font>
    <font>
      <sz val="10"/>
      <color theme="1"/>
      <name val="Arial Cyr"/>
      <family val="2"/>
      <charset val="204"/>
    </font>
    <font>
      <sz val="10"/>
      <color theme="1"/>
      <name val="Times New Roman"/>
      <family val="2"/>
      <charset val="204"/>
    </font>
    <font>
      <b/>
      <i/>
      <sz val="10"/>
      <color indexed="10"/>
      <name val="Arial Cyr"/>
      <family val="2"/>
      <charset val="204"/>
    </font>
    <font>
      <b/>
      <sz val="11"/>
      <name val="Arial Cyr"/>
      <family val="2"/>
      <charset val="204"/>
    </font>
    <font>
      <sz val="11"/>
      <name val="Times New Roman Cyr"/>
      <family val="1"/>
      <charset val="204"/>
    </font>
    <font>
      <sz val="11"/>
      <color indexed="8"/>
      <name val="Calibri"/>
      <family val="2"/>
    </font>
    <font>
      <sz val="10"/>
      <color indexed="8"/>
      <name val="Times New Roman"/>
      <family val="2"/>
      <charset val="204"/>
    </font>
    <font>
      <i/>
      <sz val="8"/>
      <name val="Arial"/>
      <family val="2"/>
      <charset val="204"/>
    </font>
    <font>
      <b/>
      <i/>
      <sz val="14"/>
      <color indexed="57"/>
      <name val="Arial Cyr"/>
      <family val="2"/>
      <charset val="204"/>
    </font>
    <font>
      <sz val="10"/>
      <color indexed="8"/>
      <name val="Times New Roman Cyr"/>
      <family val="1"/>
      <charset val="204"/>
    </font>
    <font>
      <sz val="8"/>
      <name val="Arial"/>
      <family val="2"/>
    </font>
    <font>
      <b/>
      <sz val="14"/>
      <name val="Times New Roman"/>
      <family val="1"/>
      <charset val="204"/>
    </font>
    <font>
      <b/>
      <u/>
      <sz val="9"/>
      <color rgb="FF0000FF"/>
      <name val="Tahoma"/>
      <family val="2"/>
      <charset val="204"/>
    </font>
    <font>
      <sz val="12"/>
      <color indexed="24"/>
      <name val="Arial"/>
      <family val="2"/>
      <charset val="204"/>
    </font>
    <font>
      <sz val="9"/>
      <name val="Tahoma"/>
      <family val="2"/>
    </font>
  </fonts>
  <fills count="63">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22"/>
        <bgColor indexed="8"/>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65"/>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38"/>
        <bgColor indexed="64"/>
      </patternFill>
    </fill>
    <fill>
      <patternFill patternType="solid">
        <fgColor indexed="43"/>
        <bgColor indexed="8"/>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9"/>
        <bgColor indexed="64"/>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s>
  <borders count="37">
    <border>
      <left/>
      <right/>
      <top/>
      <bottom/>
      <diagonal/>
    </border>
    <border>
      <left/>
      <right/>
      <top/>
      <bottom style="thin">
        <color indexed="64"/>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hair">
        <color indexed="64"/>
      </left>
      <right style="hair">
        <color indexed="64"/>
      </right>
      <top/>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hair">
        <color indexed="64"/>
      </left>
      <right style="hair">
        <color indexed="64"/>
      </right>
      <top style="hair">
        <color indexed="64"/>
      </top>
      <bottom/>
      <diagonal/>
    </border>
    <border>
      <left style="medium">
        <color indexed="64"/>
      </left>
      <right style="thin">
        <color indexed="64"/>
      </right>
      <top style="medium">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s>
  <cellStyleXfs count="2794">
    <xf numFmtId="0" fontId="0" fillId="0" borderId="0"/>
    <xf numFmtId="0" fontId="2" fillId="0" borderId="0"/>
    <xf numFmtId="0" fontId="4" fillId="0" borderId="0"/>
    <xf numFmtId="0" fontId="12" fillId="0" borderId="0"/>
    <xf numFmtId="164" fontId="13" fillId="0" borderId="0"/>
    <xf numFmtId="0" fontId="13" fillId="0" borderId="0"/>
    <xf numFmtId="165" fontId="14" fillId="0" borderId="0">
      <alignment vertical="top"/>
    </xf>
    <xf numFmtId="165" fontId="15" fillId="0" borderId="0">
      <alignment vertical="top"/>
    </xf>
    <xf numFmtId="166" fontId="15" fillId="2" borderId="0">
      <alignment vertical="top"/>
    </xf>
    <xf numFmtId="165" fontId="15" fillId="3" borderId="0">
      <alignment vertical="top"/>
    </xf>
    <xf numFmtId="164" fontId="13" fillId="0" borderId="0"/>
    <xf numFmtId="167" fontId="13" fillId="0" borderId="0" applyFont="0" applyFill="0" applyBorder="0" applyAlignment="0" applyProtection="0"/>
    <xf numFmtId="164" fontId="4" fillId="0" borderId="0"/>
    <xf numFmtId="168" fontId="13" fillId="0" borderId="0" applyFont="0" applyFill="0" applyBorder="0" applyAlignment="0" applyProtection="0"/>
    <xf numFmtId="169" fontId="4" fillId="0" borderId="0"/>
    <xf numFmtId="40" fontId="16" fillId="0" borderId="0" applyFont="0" applyFill="0" applyBorder="0" applyAlignment="0" applyProtection="0"/>
    <xf numFmtId="164" fontId="17" fillId="0" borderId="0"/>
    <xf numFmtId="164" fontId="18" fillId="0" borderId="0"/>
    <xf numFmtId="0" fontId="18" fillId="0" borderId="0"/>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71" fontId="13" fillId="4" borderId="6">
      <alignment wrapText="1"/>
      <protection locked="0"/>
    </xf>
    <xf numFmtId="164" fontId="12" fillId="0" borderId="0"/>
    <xf numFmtId="164" fontId="18" fillId="0" borderId="0"/>
    <xf numFmtId="164" fontId="18" fillId="0" borderId="0"/>
    <xf numFmtId="164" fontId="12" fillId="0" borderId="0"/>
    <xf numFmtId="164" fontId="12" fillId="0" borderId="0"/>
    <xf numFmtId="164" fontId="18" fillId="0" borderId="0"/>
    <xf numFmtId="164" fontId="18" fillId="0" borderId="0"/>
    <xf numFmtId="164" fontId="18" fillId="0" borderId="0"/>
    <xf numFmtId="164" fontId="18" fillId="0" borderId="0"/>
    <xf numFmtId="164" fontId="18" fillId="0" borderId="0"/>
    <xf numFmtId="164" fontId="18" fillId="0" borderId="0"/>
    <xf numFmtId="164" fontId="4" fillId="0" borderId="0"/>
    <xf numFmtId="164" fontId="4" fillId="0" borderId="0"/>
    <xf numFmtId="164" fontId="4" fillId="0" borderId="0"/>
    <xf numFmtId="164" fontId="4" fillId="0" borderId="0"/>
    <xf numFmtId="164" fontId="12" fillId="0" borderId="0"/>
    <xf numFmtId="0" fontId="12" fillId="0" borderId="0"/>
    <xf numFmtId="164" fontId="18" fillId="0" borderId="0"/>
    <xf numFmtId="164" fontId="12" fillId="0" borderId="0"/>
    <xf numFmtId="164" fontId="18" fillId="0" borderId="0"/>
    <xf numFmtId="164" fontId="12" fillId="0" borderId="0"/>
    <xf numFmtId="164" fontId="18" fillId="0" borderId="0"/>
    <xf numFmtId="164" fontId="18" fillId="0" borderId="0"/>
    <xf numFmtId="164" fontId="18" fillId="0" borderId="0"/>
    <xf numFmtId="164" fontId="18" fillId="0" borderId="0"/>
    <xf numFmtId="164" fontId="18" fillId="0" borderId="0"/>
    <xf numFmtId="0" fontId="18" fillId="0" borderId="0"/>
    <xf numFmtId="164" fontId="18" fillId="0" borderId="0"/>
    <xf numFmtId="0" fontId="18" fillId="0" borderId="0"/>
    <xf numFmtId="164" fontId="18" fillId="0" borderId="0"/>
    <xf numFmtId="164" fontId="18" fillId="0" borderId="0"/>
    <xf numFmtId="0" fontId="18" fillId="0" borderId="0"/>
    <xf numFmtId="164" fontId="18" fillId="0" borderId="0"/>
    <xf numFmtId="0" fontId="18" fillId="0" borderId="0"/>
    <xf numFmtId="164" fontId="18" fillId="0" borderId="0"/>
    <xf numFmtId="164" fontId="18" fillId="0" borderId="0"/>
    <xf numFmtId="164" fontId="19" fillId="0" borderId="0"/>
    <xf numFmtId="0" fontId="19" fillId="0" borderId="0"/>
    <xf numFmtId="164" fontId="4" fillId="0" borderId="0"/>
    <xf numFmtId="164" fontId="4" fillId="0" borderId="0"/>
    <xf numFmtId="164" fontId="18" fillId="0" borderId="0"/>
    <xf numFmtId="164" fontId="18" fillId="0" borderId="0"/>
    <xf numFmtId="164" fontId="18" fillId="0" borderId="0"/>
    <xf numFmtId="164" fontId="12" fillId="0" borderId="0"/>
    <xf numFmtId="164" fontId="12" fillId="0" borderId="0"/>
    <xf numFmtId="0" fontId="18" fillId="0" borderId="0"/>
    <xf numFmtId="0" fontId="12" fillId="0" borderId="0"/>
    <xf numFmtId="164" fontId="12" fillId="0" borderId="0"/>
    <xf numFmtId="164" fontId="18" fillId="0" borderId="0"/>
    <xf numFmtId="164" fontId="18" fillId="0" borderId="0"/>
    <xf numFmtId="164" fontId="12" fillId="0" borderId="0"/>
    <xf numFmtId="0" fontId="12" fillId="0" borderId="0"/>
    <xf numFmtId="164" fontId="18" fillId="0" borderId="0"/>
    <xf numFmtId="164" fontId="18" fillId="0" borderId="0"/>
    <xf numFmtId="164" fontId="12" fillId="0" borderId="0"/>
    <xf numFmtId="164" fontId="12" fillId="0" borderId="0"/>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164" fontId="12" fillId="0" borderId="0"/>
    <xf numFmtId="0" fontId="12" fillId="0" borderId="0"/>
    <xf numFmtId="164" fontId="12" fillId="0" borderId="0"/>
    <xf numFmtId="0" fontId="18" fillId="0" borderId="0"/>
    <xf numFmtId="164" fontId="18" fillId="0" borderId="0"/>
    <xf numFmtId="0" fontId="18" fillId="0" borderId="0"/>
    <xf numFmtId="164" fontId="18" fillId="0" borderId="0"/>
    <xf numFmtId="164" fontId="18" fillId="0" borderId="0"/>
    <xf numFmtId="164" fontId="18" fillId="0" borderId="0"/>
    <xf numFmtId="164" fontId="18" fillId="0" borderId="0"/>
    <xf numFmtId="164" fontId="18" fillId="0" borderId="0"/>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8" fillId="0" borderId="0"/>
    <xf numFmtId="164" fontId="18" fillId="0" borderId="0"/>
    <xf numFmtId="164" fontId="18" fillId="0" borderId="0"/>
    <xf numFmtId="164" fontId="18" fillId="0" borderId="0"/>
    <xf numFmtId="164" fontId="12" fillId="0" borderId="0"/>
    <xf numFmtId="164" fontId="18" fillId="0" borderId="0"/>
    <xf numFmtId="164" fontId="18" fillId="0" borderId="0"/>
    <xf numFmtId="0" fontId="18" fillId="0" borderId="0"/>
    <xf numFmtId="164" fontId="18" fillId="0" borderId="0"/>
    <xf numFmtId="0" fontId="18" fillId="0" borderId="0"/>
    <xf numFmtId="164" fontId="18" fillId="0" borderId="0"/>
    <xf numFmtId="164" fontId="18" fillId="0" borderId="0"/>
    <xf numFmtId="0" fontId="18" fillId="0" borderId="0"/>
    <xf numFmtId="164" fontId="18" fillId="0" borderId="0"/>
    <xf numFmtId="164" fontId="18" fillId="0" borderId="0"/>
    <xf numFmtId="164" fontId="18" fillId="0" borderId="0"/>
    <xf numFmtId="164" fontId="18" fillId="0" borderId="0"/>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0" fontId="14" fillId="0" borderId="0">
      <alignment vertical="top"/>
    </xf>
    <xf numFmtId="170" fontId="14" fillId="0" borderId="0">
      <alignment vertical="top"/>
    </xf>
    <xf numFmtId="38" fontId="14" fillId="0" borderId="0">
      <alignment vertical="top"/>
    </xf>
    <xf numFmtId="38" fontId="14" fillId="0" borderId="0">
      <alignment vertical="top"/>
    </xf>
    <xf numFmtId="170"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0" fontId="18" fillId="0" borderId="0"/>
    <xf numFmtId="164" fontId="18" fillId="0" borderId="0"/>
    <xf numFmtId="164" fontId="18" fillId="0" borderId="0"/>
    <xf numFmtId="164" fontId="18" fillId="0" borderId="0"/>
    <xf numFmtId="164" fontId="18" fillId="0" borderId="0"/>
    <xf numFmtId="0" fontId="18" fillId="0" borderId="0"/>
    <xf numFmtId="164" fontId="18" fillId="0" borderId="0"/>
    <xf numFmtId="0" fontId="12" fillId="0" borderId="0"/>
    <xf numFmtId="164" fontId="12" fillId="0" borderId="0"/>
    <xf numFmtId="0" fontId="12" fillId="0" borderId="0"/>
    <xf numFmtId="164" fontId="12" fillId="0" borderId="0"/>
    <xf numFmtId="164" fontId="12" fillId="0" borderId="0"/>
    <xf numFmtId="164" fontId="18" fillId="0" borderId="0"/>
    <xf numFmtId="0" fontId="18" fillId="0" borderId="0"/>
    <xf numFmtId="164" fontId="18" fillId="0" borderId="0"/>
    <xf numFmtId="0" fontId="12" fillId="0" borderId="0"/>
    <xf numFmtId="164" fontId="12" fillId="0" borderId="0"/>
    <xf numFmtId="0" fontId="12" fillId="0" borderId="0"/>
    <xf numFmtId="164" fontId="12" fillId="0" borderId="0"/>
    <xf numFmtId="164" fontId="12" fillId="0" borderId="0"/>
    <xf numFmtId="164" fontId="12" fillId="0" borderId="0"/>
    <xf numFmtId="164" fontId="12" fillId="0" borderId="0"/>
    <xf numFmtId="164" fontId="12" fillId="0" borderId="0"/>
    <xf numFmtId="164" fontId="4" fillId="0" borderId="0"/>
    <xf numFmtId="0" fontId="4" fillId="0" borderId="0"/>
    <xf numFmtId="164" fontId="4" fillId="0" borderId="0"/>
    <xf numFmtId="164" fontId="4" fillId="0" borderId="0"/>
    <xf numFmtId="0" fontId="18" fillId="0" borderId="0"/>
    <xf numFmtId="164" fontId="18" fillId="0" borderId="0"/>
    <xf numFmtId="172" fontId="4" fillId="0" borderId="0" applyFont="0" applyFill="0" applyBorder="0" applyAlignment="0" applyProtection="0"/>
    <xf numFmtId="164" fontId="20" fillId="0" borderId="0">
      <protection locked="0"/>
    </xf>
    <xf numFmtId="173" fontId="20" fillId="0" borderId="0">
      <protection locked="0"/>
    </xf>
    <xf numFmtId="164" fontId="20" fillId="0" borderId="0">
      <protection locked="0"/>
    </xf>
    <xf numFmtId="174" fontId="20" fillId="0" borderId="0">
      <protection locked="0"/>
    </xf>
    <xf numFmtId="164" fontId="20" fillId="0" borderId="0">
      <protection locked="0"/>
    </xf>
    <xf numFmtId="173" fontId="20" fillId="0" borderId="0">
      <protection locked="0"/>
    </xf>
    <xf numFmtId="173" fontId="20" fillId="0" borderId="0">
      <protection locked="0"/>
    </xf>
    <xf numFmtId="164" fontId="20" fillId="0" borderId="0">
      <protection locked="0"/>
    </xf>
    <xf numFmtId="174" fontId="20" fillId="0" borderId="0">
      <protection locked="0"/>
    </xf>
    <xf numFmtId="174" fontId="20" fillId="0" borderId="0">
      <protection locked="0"/>
    </xf>
    <xf numFmtId="164" fontId="20" fillId="0" borderId="0">
      <protection locked="0"/>
    </xf>
    <xf numFmtId="175" fontId="20" fillId="0" borderId="0">
      <protection locked="0"/>
    </xf>
    <xf numFmtId="175" fontId="20" fillId="0" borderId="0">
      <protection locked="0"/>
    </xf>
    <xf numFmtId="164" fontId="20" fillId="0" borderId="9">
      <protection locked="0"/>
    </xf>
    <xf numFmtId="176" fontId="20" fillId="0" borderId="9">
      <protection locked="0"/>
    </xf>
    <xf numFmtId="164" fontId="21" fillId="0" borderId="0">
      <protection locked="0"/>
    </xf>
    <xf numFmtId="176" fontId="21" fillId="0" borderId="0">
      <protection locked="0"/>
    </xf>
    <xf numFmtId="176" fontId="21" fillId="0" borderId="0">
      <protection locked="0"/>
    </xf>
    <xf numFmtId="164" fontId="21" fillId="0" borderId="0">
      <protection locked="0"/>
    </xf>
    <xf numFmtId="176" fontId="21" fillId="0" borderId="0">
      <protection locked="0"/>
    </xf>
    <xf numFmtId="176" fontId="21" fillId="0" borderId="0">
      <protection locked="0"/>
    </xf>
    <xf numFmtId="164" fontId="20" fillId="0" borderId="9">
      <protection locked="0"/>
    </xf>
    <xf numFmtId="176" fontId="20" fillId="0" borderId="9">
      <protection locked="0"/>
    </xf>
    <xf numFmtId="176" fontId="20" fillId="0" borderId="9">
      <protection locked="0"/>
    </xf>
    <xf numFmtId="164" fontId="22" fillId="5" borderId="0"/>
    <xf numFmtId="0" fontId="22" fillId="5" borderId="0"/>
    <xf numFmtId="164"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164"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164"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164"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164"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164"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8"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164"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4"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164"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164"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164"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164"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14"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4" fontId="24" fillId="0" borderId="8">
      <alignment horizontal="right" vertical="top"/>
    </xf>
    <xf numFmtId="164" fontId="25" fillId="16" borderId="0" applyNumberFormat="0" applyBorder="0" applyAlignment="0" applyProtection="0"/>
    <xf numFmtId="0" fontId="25" fillId="16" borderId="0" applyNumberFormat="0" applyBorder="0" applyAlignment="0" applyProtection="0"/>
    <xf numFmtId="164" fontId="25" fillId="13" borderId="0" applyNumberFormat="0" applyBorder="0" applyAlignment="0" applyProtection="0"/>
    <xf numFmtId="0" fontId="25" fillId="13" borderId="0" applyNumberFormat="0" applyBorder="0" applyAlignment="0" applyProtection="0"/>
    <xf numFmtId="164" fontId="25" fillId="14" borderId="0" applyNumberFormat="0" applyBorder="0" applyAlignment="0" applyProtection="0"/>
    <xf numFmtId="0" fontId="25" fillId="14" borderId="0" applyNumberFormat="0" applyBorder="0" applyAlignment="0" applyProtection="0"/>
    <xf numFmtId="164" fontId="25" fillId="17" borderId="0" applyNumberFormat="0" applyBorder="0" applyAlignment="0" applyProtection="0"/>
    <xf numFmtId="0" fontId="25" fillId="17" borderId="0" applyNumberFormat="0" applyBorder="0" applyAlignment="0" applyProtection="0"/>
    <xf numFmtId="164" fontId="25" fillId="18" borderId="0" applyNumberFormat="0" applyBorder="0" applyAlignment="0" applyProtection="0"/>
    <xf numFmtId="0" fontId="25" fillId="18" borderId="0" applyNumberFormat="0" applyBorder="0" applyAlignment="0" applyProtection="0"/>
    <xf numFmtId="164" fontId="25" fillId="19" borderId="0" applyNumberFormat="0" applyBorder="0" applyAlignment="0" applyProtection="0"/>
    <xf numFmtId="0" fontId="25" fillId="19"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4" fontId="24" fillId="0" borderId="8">
      <alignment horizontal="right" vertical="top"/>
    </xf>
    <xf numFmtId="164" fontId="26" fillId="0" borderId="10"/>
    <xf numFmtId="164" fontId="25" fillId="20" borderId="0" applyNumberFormat="0" applyBorder="0" applyAlignment="0" applyProtection="0"/>
    <xf numFmtId="0" fontId="25" fillId="20" borderId="0" applyNumberFormat="0" applyBorder="0" applyAlignment="0" applyProtection="0"/>
    <xf numFmtId="164" fontId="25" fillId="21" borderId="0" applyNumberFormat="0" applyBorder="0" applyAlignment="0" applyProtection="0"/>
    <xf numFmtId="0" fontId="25" fillId="21" borderId="0" applyNumberFormat="0" applyBorder="0" applyAlignment="0" applyProtection="0"/>
    <xf numFmtId="164" fontId="25" fillId="22" borderId="0" applyNumberFormat="0" applyBorder="0" applyAlignment="0" applyProtection="0"/>
    <xf numFmtId="0" fontId="25" fillId="22" borderId="0" applyNumberFormat="0" applyBorder="0" applyAlignment="0" applyProtection="0"/>
    <xf numFmtId="164" fontId="25" fillId="17" borderId="0" applyNumberFormat="0" applyBorder="0" applyAlignment="0" applyProtection="0"/>
    <xf numFmtId="0" fontId="25" fillId="17" borderId="0" applyNumberFormat="0" applyBorder="0" applyAlignment="0" applyProtection="0"/>
    <xf numFmtId="164" fontId="25" fillId="18" borderId="0" applyNumberFormat="0" applyBorder="0" applyAlignment="0" applyProtection="0"/>
    <xf numFmtId="0" fontId="25" fillId="18" borderId="0" applyNumberFormat="0" applyBorder="0" applyAlignment="0" applyProtection="0"/>
    <xf numFmtId="164" fontId="25" fillId="23" borderId="0" applyNumberFormat="0" applyBorder="0" applyAlignment="0" applyProtection="0"/>
    <xf numFmtId="0" fontId="25" fillId="23" borderId="0" applyNumberFormat="0" applyBorder="0" applyAlignment="0" applyProtection="0"/>
    <xf numFmtId="0" fontId="27" fillId="0" borderId="0" applyNumberFormat="0" applyFill="0" applyBorder="0" applyAlignment="0" applyProtection="0">
      <alignment vertical="top"/>
      <protection locked="0"/>
    </xf>
    <xf numFmtId="164" fontId="19" fillId="0" borderId="0"/>
    <xf numFmtId="0" fontId="19" fillId="0" borderId="0"/>
    <xf numFmtId="177" fontId="28" fillId="0" borderId="11">
      <protection locked="0"/>
    </xf>
    <xf numFmtId="178" fontId="4" fillId="0" borderId="0" applyFont="0" applyFill="0" applyBorder="0" applyAlignment="0" applyProtection="0"/>
    <xf numFmtId="179" fontId="4" fillId="0" borderId="0" applyFont="0" applyFill="0" applyBorder="0" applyAlignment="0" applyProtection="0"/>
    <xf numFmtId="164" fontId="29" fillId="7" borderId="0" applyNumberFormat="0" applyBorder="0" applyAlignment="0" applyProtection="0"/>
    <xf numFmtId="0" fontId="29" fillId="7" borderId="0" applyNumberFormat="0" applyBorder="0" applyAlignment="0" applyProtection="0"/>
    <xf numFmtId="0" fontId="30" fillId="24" borderId="0"/>
    <xf numFmtId="0" fontId="31" fillId="24" borderId="0"/>
    <xf numFmtId="10" fontId="32" fillId="0" borderId="0" applyNumberFormat="0" applyFill="0" applyBorder="0" applyAlignment="0"/>
    <xf numFmtId="164" fontId="33" fillId="0" borderId="0"/>
    <xf numFmtId="164" fontId="34" fillId="25" borderId="12" applyNumberFormat="0" applyAlignment="0" applyProtection="0"/>
    <xf numFmtId="0" fontId="34" fillId="25" borderId="12" applyNumberFormat="0" applyAlignment="0" applyProtection="0"/>
    <xf numFmtId="164" fontId="35" fillId="26" borderId="13" applyNumberFormat="0" applyAlignment="0" applyProtection="0"/>
    <xf numFmtId="0" fontId="35" fillId="26" borderId="13" applyNumberFormat="0" applyAlignment="0" applyProtection="0"/>
    <xf numFmtId="164" fontId="36" fillId="0" borderId="14">
      <alignment horizontal="left" vertical="center"/>
    </xf>
    <xf numFmtId="0" fontId="36" fillId="0" borderId="14">
      <alignment horizontal="left" vertical="center"/>
    </xf>
    <xf numFmtId="180" fontId="13" fillId="0" borderId="0" applyFont="0" applyFill="0" applyBorder="0" applyAlignment="0" applyProtection="0"/>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64" fontId="37" fillId="0" borderId="0" applyFont="0" applyFill="0" applyBorder="0" applyAlignment="0" applyProtection="0"/>
    <xf numFmtId="0" fontId="37" fillId="0" borderId="0" applyFont="0" applyFill="0" applyBorder="0" applyAlignment="0" applyProtection="0"/>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64" fontId="37" fillId="0" borderId="0" applyFont="0" applyFill="0" applyBorder="0" applyAlignment="0" applyProtection="0"/>
    <xf numFmtId="0" fontId="37" fillId="0" borderId="0" applyFont="0" applyFill="0" applyBorder="0" applyAlignment="0" applyProtection="0"/>
    <xf numFmtId="181" fontId="13" fillId="0" borderId="0" applyFont="0" applyFill="0" applyBorder="0" applyAlignment="0" applyProtection="0"/>
    <xf numFmtId="3" fontId="38" fillId="0" borderId="0" applyFont="0" applyFill="0" applyBorder="0" applyAlignment="0" applyProtection="0"/>
    <xf numFmtId="177" fontId="39" fillId="27" borderId="11"/>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82" fontId="22" fillId="0" borderId="0" applyFont="0" applyFill="0" applyBorder="0" applyAlignment="0" applyProtection="0"/>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83" fontId="4" fillId="0" borderId="0" applyFont="0" applyFill="0" applyBorder="0" applyAlignment="0" applyProtection="0"/>
    <xf numFmtId="184" fontId="38" fillId="0" borderId="0" applyFont="0" applyFill="0" applyBorder="0" applyAlignment="0" applyProtection="0"/>
    <xf numFmtId="164" fontId="37" fillId="0" borderId="0" applyFill="0" applyBorder="0" applyProtection="0">
      <alignment vertical="center"/>
    </xf>
    <xf numFmtId="0" fontId="37" fillId="0" borderId="0" applyFill="0" applyBorder="0" applyProtection="0">
      <alignment vertical="center"/>
    </xf>
    <xf numFmtId="0" fontId="30" fillId="28" borderId="0"/>
    <xf numFmtId="0" fontId="31" fillId="29" borderId="0"/>
    <xf numFmtId="164" fontId="38" fillId="0" borderId="0" applyFont="0" applyFill="0" applyBorder="0" applyAlignment="0" applyProtection="0"/>
    <xf numFmtId="0" fontId="38" fillId="0" borderId="0" applyFont="0" applyFill="0" applyBorder="0" applyAlignment="0" applyProtection="0"/>
    <xf numFmtId="164" fontId="37" fillId="0" borderId="0" applyFont="0" applyFill="0" applyBorder="0" applyAlignment="0" applyProtection="0"/>
    <xf numFmtId="0" fontId="37" fillId="0" borderId="0" applyFont="0" applyFill="0" applyBorder="0" applyAlignment="0" applyProtection="0"/>
    <xf numFmtId="14" fontId="40" fillId="0" borderId="0">
      <alignment vertical="top"/>
    </xf>
    <xf numFmtId="164" fontId="4" fillId="0" borderId="0" applyFont="0" applyFill="0" applyBorder="0" applyAlignment="0" applyProtection="0"/>
    <xf numFmtId="185" fontId="4" fillId="0" borderId="0" applyFont="0" applyFill="0" applyBorder="0" applyAlignment="0" applyProtection="0"/>
    <xf numFmtId="164" fontId="37" fillId="0" borderId="15" applyNumberFormat="0" applyFont="0" applyFill="0" applyAlignment="0" applyProtection="0"/>
    <xf numFmtId="0" fontId="37" fillId="0" borderId="15" applyNumberFormat="0" applyFont="0" applyFill="0" applyAlignment="0" applyProtection="0"/>
    <xf numFmtId="164" fontId="41" fillId="0" borderId="0" applyNumberFormat="0" applyFill="0" applyBorder="0" applyAlignment="0" applyProtection="0"/>
    <xf numFmtId="0" fontId="41" fillId="0" borderId="0" applyNumberFormat="0" applyFill="0" applyBorder="0" applyAlignment="0" applyProtection="0"/>
    <xf numFmtId="170" fontId="42" fillId="0" borderId="0">
      <alignment vertical="top"/>
    </xf>
    <xf numFmtId="170" fontId="42" fillId="0" borderId="0">
      <alignment vertical="top"/>
    </xf>
    <xf numFmtId="38" fontId="42" fillId="0" borderId="0">
      <alignment vertical="top"/>
    </xf>
    <xf numFmtId="164" fontId="4" fillId="0" borderId="0" applyFont="0" applyFill="0" applyBorder="0" applyAlignment="0" applyProtection="0"/>
    <xf numFmtId="164" fontId="43" fillId="0" borderId="0" applyFont="0" applyFill="0" applyBorder="0" applyAlignment="0" applyProtection="0"/>
    <xf numFmtId="164" fontId="40" fillId="0" borderId="0" applyFont="0" applyFill="0" applyBorder="0" applyAlignment="0" applyProtection="0"/>
    <xf numFmtId="37" fontId="13" fillId="0" borderId="0"/>
    <xf numFmtId="164" fontId="44" fillId="0" borderId="0" applyNumberFormat="0" applyFill="0" applyBorder="0" applyAlignment="0" applyProtection="0"/>
    <xf numFmtId="0" fontId="44" fillId="0" borderId="0" applyNumberFormat="0" applyFill="0" applyBorder="0" applyAlignment="0" applyProtection="0"/>
    <xf numFmtId="186" fontId="45" fillId="0" borderId="0" applyFill="0" applyBorder="0" applyAlignment="0" applyProtection="0"/>
    <xf numFmtId="186" fontId="14" fillId="0" borderId="0" applyFill="0" applyBorder="0" applyAlignment="0" applyProtection="0"/>
    <xf numFmtId="186" fontId="46" fillId="0" borderId="0" applyFill="0" applyBorder="0" applyAlignment="0" applyProtection="0"/>
    <xf numFmtId="186" fontId="47" fillId="0" borderId="0" applyFill="0" applyBorder="0" applyAlignment="0" applyProtection="0"/>
    <xf numFmtId="186" fontId="48" fillId="0" borderId="0" applyFill="0" applyBorder="0" applyAlignment="0" applyProtection="0"/>
    <xf numFmtId="186" fontId="49" fillId="0" borderId="0" applyFill="0" applyBorder="0" applyAlignment="0" applyProtection="0"/>
    <xf numFmtId="186" fontId="50" fillId="0" borderId="0" applyFill="0" applyBorder="0" applyAlignment="0" applyProtection="0"/>
    <xf numFmtId="2" fontId="38" fillId="0" borderId="0" applyFont="0" applyFill="0" applyBorder="0" applyAlignment="0" applyProtection="0"/>
    <xf numFmtId="164" fontId="30" fillId="0" borderId="0">
      <alignment vertical="center"/>
    </xf>
    <xf numFmtId="0" fontId="30" fillId="0" borderId="0">
      <alignment vertical="center"/>
    </xf>
    <xf numFmtId="164" fontId="51"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164" fontId="52" fillId="0" borderId="0" applyFill="0" applyBorder="0" applyProtection="0">
      <alignment horizontal="left"/>
    </xf>
    <xf numFmtId="0" fontId="52" fillId="0" borderId="0" applyFill="0" applyBorder="0" applyProtection="0">
      <alignment horizontal="left"/>
    </xf>
    <xf numFmtId="164" fontId="53" fillId="8" borderId="0" applyNumberFormat="0" applyBorder="0" applyAlignment="0" applyProtection="0"/>
    <xf numFmtId="0" fontId="53" fillId="8" borderId="0" applyNumberFormat="0" applyBorder="0" applyAlignment="0" applyProtection="0"/>
    <xf numFmtId="165" fontId="54" fillId="3" borderId="8" applyNumberFormat="0" applyFont="0" applyBorder="0" applyAlignment="0" applyProtection="0"/>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87" fontId="55" fillId="3" borderId="0" applyNumberFormat="0" applyFont="0" applyAlignment="0"/>
    <xf numFmtId="164" fontId="56" fillId="0" borderId="0" applyProtection="0">
      <alignment horizontal="right"/>
    </xf>
    <xf numFmtId="0" fontId="56" fillId="0" borderId="0" applyProtection="0">
      <alignment horizontal="right"/>
    </xf>
    <xf numFmtId="2" fontId="57" fillId="30" borderId="0" applyAlignment="0">
      <alignment horizontal="right"/>
      <protection locked="0"/>
    </xf>
    <xf numFmtId="164"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164" fontId="59" fillId="0" borderId="0" applyProtection="0">
      <alignment horizontal="left"/>
    </xf>
    <xf numFmtId="0" fontId="60" fillId="0" borderId="17" applyNumberFormat="0" applyFill="0" applyAlignment="0" applyProtection="0"/>
    <xf numFmtId="0" fontId="60" fillId="0" borderId="17" applyNumberFormat="0" applyFill="0" applyAlignment="0" applyProtection="0"/>
    <xf numFmtId="164" fontId="61" fillId="0" borderId="0" applyProtection="0">
      <alignment horizontal="left"/>
    </xf>
    <xf numFmtId="0" fontId="62" fillId="0" borderId="18" applyNumberFormat="0" applyFill="0" applyAlignment="0" applyProtection="0"/>
    <xf numFmtId="164" fontId="62" fillId="0" borderId="0" applyNumberFormat="0" applyFill="0" applyBorder="0" applyAlignment="0" applyProtection="0"/>
    <xf numFmtId="0" fontId="62" fillId="0" borderId="0" applyNumberFormat="0" applyFill="0" applyBorder="0" applyAlignment="0" applyProtection="0"/>
    <xf numFmtId="0" fontId="63" fillId="0" borderId="0">
      <alignment vertical="top"/>
    </xf>
    <xf numFmtId="2" fontId="57" fillId="30" borderId="0" applyAlignment="0">
      <alignment horizontal="right"/>
      <protection locked="0"/>
    </xf>
    <xf numFmtId="170" fontId="64" fillId="0" borderId="0">
      <alignment vertical="top"/>
    </xf>
    <xf numFmtId="170" fontId="64" fillId="0" borderId="0">
      <alignment vertical="top"/>
    </xf>
    <xf numFmtId="38" fontId="64" fillId="0" borderId="0">
      <alignment vertical="top"/>
    </xf>
    <xf numFmtId="164"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lignment vertical="center" wrapText="1"/>
    </xf>
    <xf numFmtId="177" fontId="68" fillId="0" borderId="0"/>
    <xf numFmtId="164" fontId="13" fillId="0" borderId="0"/>
    <xf numFmtId="0" fontId="69" fillId="0" borderId="0" applyNumberFormat="0" applyFill="0" applyBorder="0" applyAlignment="0" applyProtection="0">
      <alignment vertical="top"/>
      <protection locked="0"/>
    </xf>
    <xf numFmtId="188" fontId="70" fillId="0" borderId="8">
      <alignment horizontal="center" vertical="center" wrapText="1"/>
    </xf>
    <xf numFmtId="164" fontId="71" fillId="0" borderId="0" applyFill="0" applyBorder="0" applyProtection="0">
      <alignment vertical="center"/>
    </xf>
    <xf numFmtId="0" fontId="72" fillId="11" borderId="12" applyNumberFormat="0" applyAlignment="0" applyProtection="0"/>
    <xf numFmtId="164" fontId="71" fillId="0" borderId="0" applyFill="0" applyBorder="0" applyProtection="0">
      <alignment vertical="center"/>
    </xf>
    <xf numFmtId="0" fontId="71" fillId="0" borderId="0" applyFill="0" applyBorder="0" applyProtection="0">
      <alignment vertical="center"/>
    </xf>
    <xf numFmtId="164" fontId="71" fillId="0" borderId="0" applyFill="0" applyBorder="0" applyProtection="0">
      <alignment vertical="center"/>
    </xf>
    <xf numFmtId="0" fontId="71" fillId="0" borderId="0" applyFill="0" applyBorder="0" applyProtection="0">
      <alignment vertical="center"/>
    </xf>
    <xf numFmtId="164" fontId="71" fillId="0" borderId="0" applyFill="0" applyBorder="0" applyProtection="0">
      <alignment vertical="center"/>
    </xf>
    <xf numFmtId="0" fontId="71" fillId="0" borderId="0" applyFill="0" applyBorder="0" applyProtection="0">
      <alignment vertical="center"/>
    </xf>
    <xf numFmtId="164" fontId="71" fillId="0" borderId="0" applyFill="0" applyBorder="0" applyProtection="0">
      <alignment vertical="center"/>
    </xf>
    <xf numFmtId="0" fontId="71" fillId="0" borderId="0" applyFill="0" applyBorder="0" applyProtection="0">
      <alignment vertical="center"/>
    </xf>
    <xf numFmtId="170" fontId="15" fillId="0" borderId="0">
      <alignment vertical="top"/>
    </xf>
    <xf numFmtId="170" fontId="15" fillId="2" borderId="0">
      <alignment vertical="top"/>
    </xf>
    <xf numFmtId="170" fontId="15" fillId="2" borderId="0">
      <alignment vertical="top"/>
    </xf>
    <xf numFmtId="38" fontId="15" fillId="2" borderId="0">
      <alignment vertical="top"/>
    </xf>
    <xf numFmtId="170" fontId="15" fillId="0" borderId="0">
      <alignment vertical="top"/>
    </xf>
    <xf numFmtId="170" fontId="15" fillId="0" borderId="0">
      <alignment vertical="top"/>
    </xf>
    <xf numFmtId="189" fontId="15" fillId="3" borderId="0">
      <alignment vertical="top"/>
    </xf>
    <xf numFmtId="38" fontId="15" fillId="0" borderId="0">
      <alignment vertical="top"/>
    </xf>
    <xf numFmtId="164" fontId="73" fillId="0" borderId="19" applyNumberFormat="0" applyFill="0" applyAlignment="0" applyProtection="0"/>
    <xf numFmtId="0" fontId="73" fillId="0" borderId="19" applyNumberFormat="0" applyFill="0" applyAlignment="0" applyProtection="0"/>
    <xf numFmtId="190" fontId="13" fillId="0" borderId="0" applyFont="0" applyFill="0" applyBorder="0" applyAlignment="0" applyProtection="0"/>
    <xf numFmtId="191" fontId="13" fillId="0" borderId="0" applyFont="0" applyFill="0" applyBorder="0" applyAlignment="0" applyProtection="0"/>
    <xf numFmtId="192" fontId="74" fillId="0" borderId="0" applyFont="0" applyFill="0" applyBorder="0" applyAlignment="0" applyProtection="0"/>
    <xf numFmtId="193" fontId="74" fillId="0" borderId="0" applyFont="0" applyFill="0" applyBorder="0" applyAlignment="0" applyProtection="0"/>
    <xf numFmtId="194" fontId="75" fillId="0" borderId="14">
      <alignment horizontal="right"/>
      <protection locked="0"/>
    </xf>
    <xf numFmtId="195" fontId="76" fillId="0" borderId="0" applyFont="0" applyFill="0" applyBorder="0" applyAlignment="0" applyProtection="0"/>
    <xf numFmtId="196" fontId="76"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199" fontId="74" fillId="0" borderId="0" applyFont="0" applyFill="0" applyBorder="0" applyAlignment="0" applyProtection="0"/>
    <xf numFmtId="200" fontId="74" fillId="0" borderId="0" applyFont="0" applyFill="0" applyBorder="0" applyAlignment="0" applyProtection="0"/>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164" fontId="37" fillId="0" borderId="0" applyFill="0" applyBorder="0" applyProtection="0">
      <alignment vertical="center"/>
    </xf>
    <xf numFmtId="0" fontId="37" fillId="0" borderId="0" applyFill="0" applyBorder="0" applyProtection="0">
      <alignment vertical="center"/>
    </xf>
    <xf numFmtId="164" fontId="37" fillId="0" borderId="0" applyFont="0" applyFill="0" applyBorder="0" applyAlignment="0" applyProtection="0">
      <alignment horizontal="right"/>
    </xf>
    <xf numFmtId="0" fontId="37" fillId="0" borderId="0" applyFont="0" applyFill="0" applyBorder="0" applyAlignment="0" applyProtection="0">
      <alignment horizontal="right"/>
    </xf>
    <xf numFmtId="3" fontId="4" fillId="0" borderId="20" applyFont="0" applyBorder="0">
      <alignment horizontal="center" vertical="center"/>
    </xf>
    <xf numFmtId="164" fontId="77" fillId="31" borderId="0" applyNumberFormat="0" applyBorder="0" applyAlignment="0" applyProtection="0"/>
    <xf numFmtId="0" fontId="77" fillId="31" borderId="0" applyNumberFormat="0" applyBorder="0" applyAlignment="0" applyProtection="0"/>
    <xf numFmtId="164" fontId="22" fillId="0" borderId="21"/>
    <xf numFmtId="0" fontId="22" fillId="0" borderId="21"/>
    <xf numFmtId="0" fontId="78" fillId="0" borderId="0" applyNumberFormat="0" applyFill="0" applyBorder="0" applyAlignment="0" applyProtection="0"/>
    <xf numFmtId="201" fontId="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64" fontId="79" fillId="0" borderId="0">
      <alignment horizontal="right"/>
    </xf>
    <xf numFmtId="0" fontId="79" fillId="0" borderId="0">
      <alignment horizontal="right"/>
    </xf>
    <xf numFmtId="164" fontId="4" fillId="0" borderId="0"/>
    <xf numFmtId="0" fontId="80" fillId="0" borderId="0"/>
    <xf numFmtId="0" fontId="80" fillId="0" borderId="0"/>
    <xf numFmtId="164" fontId="37" fillId="0" borderId="0" applyFill="0" applyBorder="0" applyProtection="0">
      <alignment vertical="center"/>
    </xf>
    <xf numFmtId="0" fontId="37" fillId="0" borderId="0" applyFill="0" applyBorder="0" applyProtection="0">
      <alignment vertical="center"/>
    </xf>
    <xf numFmtId="164" fontId="81" fillId="0" borderId="0"/>
    <xf numFmtId="0" fontId="81" fillId="0" borderId="0"/>
    <xf numFmtId="164" fontId="13" fillId="0" borderId="0"/>
    <xf numFmtId="164" fontId="18" fillId="0" borderId="0"/>
    <xf numFmtId="0" fontId="12" fillId="0" borderId="0"/>
    <xf numFmtId="164" fontId="4" fillId="32" borderId="22" applyNumberFormat="0" applyFont="0" applyAlignment="0" applyProtection="0"/>
    <xf numFmtId="0" fontId="82" fillId="32" borderId="22" applyNumberFormat="0" applyFont="0" applyAlignment="0" applyProtection="0"/>
    <xf numFmtId="202" fontId="4" fillId="0" borderId="0" applyFont="0" applyAlignment="0">
      <alignment horizontal="center"/>
    </xf>
    <xf numFmtId="203" fontId="4" fillId="0" borderId="0" applyFont="0" applyFill="0" applyBorder="0" applyAlignment="0" applyProtection="0"/>
    <xf numFmtId="204" fontId="4" fillId="0" borderId="0" applyFont="0" applyFill="0" applyBorder="0" applyAlignment="0" applyProtection="0"/>
    <xf numFmtId="205" fontId="4" fillId="0" borderId="0" applyFont="0" applyFill="0" applyBorder="0" applyAlignment="0" applyProtection="0"/>
    <xf numFmtId="206" fontId="4" fillId="0" borderId="0" applyFont="0" applyFill="0" applyBorder="0" applyAlignment="0" applyProtection="0"/>
    <xf numFmtId="164" fontId="54" fillId="0" borderId="0"/>
    <xf numFmtId="0" fontId="54" fillId="0" borderId="0"/>
    <xf numFmtId="167" fontId="54" fillId="0" borderId="0" applyFont="0" applyFill="0" applyBorder="0" applyAlignment="0" applyProtection="0"/>
    <xf numFmtId="168" fontId="54" fillId="0" borderId="0" applyFont="0" applyFill="0" applyBorder="0" applyAlignment="0" applyProtection="0"/>
    <xf numFmtId="164" fontId="83" fillId="25" borderId="23" applyNumberFormat="0" applyAlignment="0" applyProtection="0"/>
    <xf numFmtId="0" fontId="83" fillId="25" borderId="23" applyNumberFormat="0" applyAlignment="0" applyProtection="0"/>
    <xf numFmtId="1" fontId="84" fillId="0" borderId="0" applyProtection="0">
      <alignment horizontal="right" vertical="center"/>
    </xf>
    <xf numFmtId="49" fontId="85" fillId="0" borderId="1" applyFill="0" applyProtection="0">
      <alignment vertical="center"/>
    </xf>
    <xf numFmtId="9" fontId="13" fillId="0" borderId="0" applyNumberFormat="0" applyFill="0" applyBorder="0" applyAlignment="0" applyProtection="0"/>
    <xf numFmtId="164" fontId="37" fillId="0" borderId="0" applyFill="0" applyBorder="0" applyProtection="0">
      <alignment vertical="center"/>
    </xf>
    <xf numFmtId="0" fontId="37" fillId="0" borderId="0" applyFill="0" applyBorder="0" applyProtection="0">
      <alignment vertical="center"/>
    </xf>
    <xf numFmtId="37" fontId="86" fillId="4" borderId="24"/>
    <xf numFmtId="37" fontId="86" fillId="4" borderId="24"/>
    <xf numFmtId="0" fontId="87" fillId="0" borderId="0" applyNumberFormat="0">
      <alignment horizontal="left"/>
    </xf>
    <xf numFmtId="207" fontId="88" fillId="0" borderId="25" applyBorder="0">
      <alignment horizontal="right"/>
      <protection locked="0"/>
    </xf>
    <xf numFmtId="49" fontId="89" fillId="0" borderId="14" applyNumberFormat="0">
      <alignment horizontal="left" vertical="center"/>
    </xf>
    <xf numFmtId="208" fontId="90" fillId="33" borderId="14">
      <alignment horizontal="center" vertical="center" wrapText="1"/>
      <protection locked="0"/>
    </xf>
    <xf numFmtId="0" fontId="13" fillId="0" borderId="0">
      <alignment vertical="center"/>
    </xf>
    <xf numFmtId="164" fontId="91" fillId="0" borderId="26">
      <alignment vertical="center"/>
    </xf>
    <xf numFmtId="0" fontId="91" fillId="0" borderId="26">
      <alignment vertical="center"/>
    </xf>
    <xf numFmtId="4" fontId="92" fillId="4" borderId="23" applyNumberFormat="0" applyProtection="0">
      <alignment vertical="center"/>
    </xf>
    <xf numFmtId="4" fontId="93" fillId="4" borderId="23" applyNumberFormat="0" applyProtection="0">
      <alignment vertical="center"/>
    </xf>
    <xf numFmtId="4" fontId="92" fillId="4" borderId="23" applyNumberFormat="0" applyProtection="0">
      <alignment horizontal="left" vertical="center" indent="1"/>
    </xf>
    <xf numFmtId="4" fontId="92" fillId="4" borderId="23" applyNumberFormat="0" applyProtection="0">
      <alignment horizontal="left" vertical="center" indent="1"/>
    </xf>
    <xf numFmtId="0" fontId="13" fillId="34" borderId="23" applyNumberFormat="0" applyProtection="0">
      <alignment horizontal="left" vertical="center" indent="1"/>
    </xf>
    <xf numFmtId="4" fontId="92" fillId="35" borderId="23" applyNumberFormat="0" applyProtection="0">
      <alignment horizontal="right" vertical="center"/>
    </xf>
    <xf numFmtId="4" fontId="92" fillId="36" borderId="23" applyNumberFormat="0" applyProtection="0">
      <alignment horizontal="right" vertical="center"/>
    </xf>
    <xf numFmtId="4" fontId="92" fillId="37" borderId="23" applyNumberFormat="0" applyProtection="0">
      <alignment horizontal="right" vertical="center"/>
    </xf>
    <xf numFmtId="4" fontId="92" fillId="38" borderId="23" applyNumberFormat="0" applyProtection="0">
      <alignment horizontal="right" vertical="center"/>
    </xf>
    <xf numFmtId="4" fontId="92" fillId="39" borderId="23" applyNumberFormat="0" applyProtection="0">
      <alignment horizontal="right" vertical="center"/>
    </xf>
    <xf numFmtId="4" fontId="92" fillId="40" borderId="23" applyNumberFormat="0" applyProtection="0">
      <alignment horizontal="right" vertical="center"/>
    </xf>
    <xf numFmtId="4" fontId="92" fillId="41" borderId="23" applyNumberFormat="0" applyProtection="0">
      <alignment horizontal="right" vertical="center"/>
    </xf>
    <xf numFmtId="4" fontId="92" fillId="42" borderId="23" applyNumberFormat="0" applyProtection="0">
      <alignment horizontal="right" vertical="center"/>
    </xf>
    <xf numFmtId="4" fontId="92" fillId="43" borderId="23" applyNumberFormat="0" applyProtection="0">
      <alignment horizontal="right" vertical="center"/>
    </xf>
    <xf numFmtId="4" fontId="31" fillId="44" borderId="23" applyNumberFormat="0" applyProtection="0">
      <alignment horizontal="left" vertical="center" indent="1"/>
    </xf>
    <xf numFmtId="4" fontId="92" fillId="45" borderId="27" applyNumberFormat="0" applyProtection="0">
      <alignment horizontal="left" vertical="center" indent="1"/>
    </xf>
    <xf numFmtId="4" fontId="94" fillId="46" borderId="0" applyNumberFormat="0" applyProtection="0">
      <alignment horizontal="left" vertical="center" indent="1"/>
    </xf>
    <xf numFmtId="0" fontId="13" fillId="34" borderId="23" applyNumberFormat="0" applyProtection="0">
      <alignment horizontal="left" vertical="center" indent="1"/>
    </xf>
    <xf numFmtId="4" fontId="95" fillId="45" borderId="23" applyNumberFormat="0" applyProtection="0">
      <alignment horizontal="left" vertical="center" indent="1"/>
    </xf>
    <xf numFmtId="4" fontId="95" fillId="47" borderId="23" applyNumberFormat="0" applyProtection="0">
      <alignment horizontal="left" vertical="center" indent="1"/>
    </xf>
    <xf numFmtId="0" fontId="13" fillId="47" borderId="23" applyNumberFormat="0" applyProtection="0">
      <alignment horizontal="left" vertical="center" indent="1"/>
    </xf>
    <xf numFmtId="0" fontId="13" fillId="47" borderId="23" applyNumberFormat="0" applyProtection="0">
      <alignment horizontal="left" vertical="center" indent="1"/>
    </xf>
    <xf numFmtId="0" fontId="13" fillId="48" borderId="23" applyNumberFormat="0" applyProtection="0">
      <alignment horizontal="left" vertical="center" indent="1"/>
    </xf>
    <xf numFmtId="0" fontId="13" fillId="48" borderId="23" applyNumberFormat="0" applyProtection="0">
      <alignment horizontal="left" vertical="center" indent="1"/>
    </xf>
    <xf numFmtId="0" fontId="13" fillId="2" borderId="23" applyNumberFormat="0" applyProtection="0">
      <alignment horizontal="left" vertical="center" indent="1"/>
    </xf>
    <xf numFmtId="0" fontId="13" fillId="2" borderId="23" applyNumberFormat="0" applyProtection="0">
      <alignment horizontal="left" vertical="center" indent="1"/>
    </xf>
    <xf numFmtId="0" fontId="13" fillId="34" borderId="23" applyNumberFormat="0" applyProtection="0">
      <alignment horizontal="left" vertical="center" indent="1"/>
    </xf>
    <xf numFmtId="0" fontId="13" fillId="34" borderId="23" applyNumberFormat="0" applyProtection="0">
      <alignment horizontal="left" vertical="center" indent="1"/>
    </xf>
    <xf numFmtId="0" fontId="4" fillId="0" borderId="0"/>
    <xf numFmtId="0" fontId="4" fillId="0" borderId="0"/>
    <xf numFmtId="0" fontId="4" fillId="0" borderId="0"/>
    <xf numFmtId="0" fontId="4" fillId="0" borderId="0"/>
    <xf numFmtId="4" fontId="92" fillId="49" borderId="23" applyNumberFormat="0" applyProtection="0">
      <alignment vertical="center"/>
    </xf>
    <xf numFmtId="4" fontId="93" fillId="49" borderId="23" applyNumberFormat="0" applyProtection="0">
      <alignment vertical="center"/>
    </xf>
    <xf numFmtId="4" fontId="92" fillId="49" borderId="23" applyNumberFormat="0" applyProtection="0">
      <alignment horizontal="left" vertical="center" indent="1"/>
    </xf>
    <xf numFmtId="4" fontId="92" fillId="49" borderId="23" applyNumberFormat="0" applyProtection="0">
      <alignment horizontal="left" vertical="center" indent="1"/>
    </xf>
    <xf numFmtId="4" fontId="92" fillId="45" borderId="23" applyNumberFormat="0" applyProtection="0">
      <alignment horizontal="right" vertical="center"/>
    </xf>
    <xf numFmtId="4" fontId="93" fillId="45" borderId="23" applyNumberFormat="0" applyProtection="0">
      <alignment horizontal="right" vertical="center"/>
    </xf>
    <xf numFmtId="0" fontId="13" fillId="34" borderId="23" applyNumberFormat="0" applyProtection="0">
      <alignment horizontal="left" vertical="center" indent="1"/>
    </xf>
    <xf numFmtId="0" fontId="13" fillId="34" borderId="23" applyNumberFormat="0" applyProtection="0">
      <alignment horizontal="left" vertical="center" indent="1"/>
    </xf>
    <xf numFmtId="0" fontId="96" fillId="0" borderId="0"/>
    <xf numFmtId="4" fontId="97" fillId="45" borderId="23" applyNumberFormat="0" applyProtection="0">
      <alignment horizontal="right" vertical="center"/>
    </xf>
    <xf numFmtId="209" fontId="13" fillId="50" borderId="14">
      <alignment vertical="center"/>
    </xf>
    <xf numFmtId="164" fontId="98" fillId="0" borderId="0">
      <alignment horizontal="left" vertical="center" wrapText="1"/>
    </xf>
    <xf numFmtId="0" fontId="98" fillId="0" borderId="0">
      <alignment horizontal="left" vertical="center" wrapText="1"/>
    </xf>
    <xf numFmtId="164" fontId="13" fillId="0" borderId="0"/>
    <xf numFmtId="0" fontId="12" fillId="0" borderId="0"/>
    <xf numFmtId="164" fontId="99" fillId="0" borderId="0" applyBorder="0" applyProtection="0">
      <alignment vertical="center"/>
    </xf>
    <xf numFmtId="0" fontId="99" fillId="0" borderId="0" applyBorder="0" applyProtection="0">
      <alignment vertical="center"/>
    </xf>
    <xf numFmtId="164" fontId="99" fillId="0" borderId="1" applyBorder="0" applyProtection="0">
      <alignment horizontal="right" vertical="center"/>
    </xf>
    <xf numFmtId="0" fontId="99" fillId="0" borderId="1" applyBorder="0" applyProtection="0">
      <alignment horizontal="right" vertical="center"/>
    </xf>
    <xf numFmtId="164" fontId="100" fillId="51" borderId="0" applyBorder="0" applyProtection="0">
      <alignment horizontal="centerContinuous" vertical="center"/>
    </xf>
    <xf numFmtId="0" fontId="100" fillId="51" borderId="0" applyBorder="0" applyProtection="0">
      <alignment horizontal="centerContinuous" vertical="center"/>
    </xf>
    <xf numFmtId="164" fontId="100" fillId="52" borderId="1" applyBorder="0" applyProtection="0">
      <alignment horizontal="centerContinuous" vertical="center"/>
    </xf>
    <xf numFmtId="0" fontId="100" fillId="52" borderId="1" applyBorder="0" applyProtection="0">
      <alignment horizontal="centerContinuous" vertical="center"/>
    </xf>
    <xf numFmtId="164" fontId="101" fillId="0" borderId="0"/>
    <xf numFmtId="164" fontId="102" fillId="0" borderId="0" applyBorder="0" applyProtection="0">
      <alignment horizontal="left"/>
    </xf>
    <xf numFmtId="170" fontId="103" fillId="53" borderId="0">
      <alignment horizontal="right" vertical="top"/>
    </xf>
    <xf numFmtId="170" fontId="103" fillId="53" borderId="0">
      <alignment horizontal="right" vertical="top"/>
    </xf>
    <xf numFmtId="38" fontId="103" fillId="53" borderId="0">
      <alignment horizontal="right" vertical="top"/>
    </xf>
    <xf numFmtId="164" fontId="81" fillId="0" borderId="0"/>
    <xf numFmtId="0" fontId="81" fillId="0" borderId="0"/>
    <xf numFmtId="164" fontId="104" fillId="0" borderId="0" applyFill="0" applyBorder="0" applyProtection="0">
      <alignment horizontal="left"/>
    </xf>
    <xf numFmtId="0" fontId="104" fillId="0" borderId="0" applyFill="0" applyBorder="0" applyProtection="0">
      <alignment horizontal="left"/>
    </xf>
    <xf numFmtId="164" fontId="52" fillId="0" borderId="28" applyFill="0" applyBorder="0" applyProtection="0">
      <alignment horizontal="left" vertical="top"/>
    </xf>
    <xf numFmtId="0" fontId="52" fillId="0" borderId="28" applyFill="0" applyBorder="0" applyProtection="0">
      <alignment horizontal="left" vertical="top"/>
    </xf>
    <xf numFmtId="164" fontId="105" fillId="0" borderId="0">
      <alignment horizontal="centerContinuous"/>
    </xf>
    <xf numFmtId="164" fontId="106" fillId="0" borderId="28" applyFill="0" applyBorder="0" applyProtection="0"/>
    <xf numFmtId="164" fontId="106" fillId="0" borderId="0"/>
    <xf numFmtId="0" fontId="106" fillId="0" borderId="0"/>
    <xf numFmtId="0" fontId="106" fillId="0" borderId="28" applyFill="0" applyBorder="0" applyProtection="0"/>
    <xf numFmtId="164" fontId="107" fillId="0" borderId="0" applyFill="0" applyBorder="0" applyProtection="0"/>
    <xf numFmtId="164" fontId="108" fillId="0" borderId="0"/>
    <xf numFmtId="0" fontId="108" fillId="0" borderId="0"/>
    <xf numFmtId="0" fontId="107" fillId="0" borderId="0" applyFill="0" applyBorder="0" applyProtection="0"/>
    <xf numFmtId="164" fontId="107" fillId="0" borderId="0" applyFill="0" applyBorder="0" applyProtection="0"/>
    <xf numFmtId="164" fontId="106" fillId="0" borderId="28" applyFill="0" applyBorder="0" applyProtection="0"/>
    <xf numFmtId="1" fontId="109" fillId="54" borderId="0">
      <alignment horizontal="center"/>
    </xf>
    <xf numFmtId="0" fontId="110" fillId="0" borderId="0" applyNumberFormat="0" applyFill="0" applyBorder="0" applyAlignment="0" applyProtection="0"/>
    <xf numFmtId="164" fontId="111" fillId="0" borderId="0" applyFill="0" applyBorder="0" applyProtection="0">
      <alignment vertical="center"/>
    </xf>
    <xf numFmtId="0" fontId="112" fillId="0" borderId="29" applyNumberFormat="0" applyFill="0" applyAlignment="0" applyProtection="0"/>
    <xf numFmtId="0" fontId="112" fillId="0" borderId="29" applyNumberFormat="0" applyFill="0" applyAlignment="0" applyProtection="0"/>
    <xf numFmtId="164" fontId="111" fillId="0" borderId="15" applyFill="0" applyBorder="0" applyProtection="0">
      <alignment vertical="center"/>
    </xf>
    <xf numFmtId="0" fontId="111" fillId="0" borderId="15" applyFill="0" applyBorder="0" applyProtection="0">
      <alignment vertical="center"/>
    </xf>
    <xf numFmtId="164" fontId="113" fillId="0" borderId="0">
      <alignment horizontal="fill"/>
    </xf>
    <xf numFmtId="164" fontId="54" fillId="0" borderId="0"/>
    <xf numFmtId="0" fontId="54" fillId="0" borderId="0"/>
    <xf numFmtId="208" fontId="114" fillId="37" borderId="30">
      <alignment horizontal="center" vertical="center"/>
    </xf>
    <xf numFmtId="164" fontId="115" fillId="0" borderId="0" applyNumberFormat="0" applyFill="0" applyBorder="0" applyAlignment="0" applyProtection="0"/>
    <xf numFmtId="0" fontId="115" fillId="0" borderId="0" applyNumberFormat="0" applyFill="0" applyBorder="0" applyAlignment="0" applyProtection="0"/>
    <xf numFmtId="164" fontId="116" fillId="0" borderId="1" applyBorder="0" applyProtection="0">
      <alignment horizontal="right"/>
    </xf>
    <xf numFmtId="0" fontId="116" fillId="0" borderId="1" applyBorder="0" applyProtection="0">
      <alignment horizontal="right"/>
    </xf>
    <xf numFmtId="208" fontId="13" fillId="55" borderId="14" applyNumberFormat="0" applyFill="0" applyBorder="0" applyProtection="0">
      <alignment vertical="center"/>
      <protection locked="0"/>
    </xf>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0"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177" fontId="28" fillId="0" borderId="11">
      <protection locked="0"/>
    </xf>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0" fontId="72" fillId="11" borderId="12" applyNumberFormat="0" applyAlignment="0" applyProtection="0"/>
    <xf numFmtId="3" fontId="117" fillId="0" borderId="0">
      <alignment horizontal="center" vertical="center" textRotation="90" wrapText="1"/>
    </xf>
    <xf numFmtId="210" fontId="28" fillId="0" borderId="14">
      <alignment vertical="top" wrapText="1"/>
    </xf>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83" fillId="25" borderId="23"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34" fillId="25" borderId="12" applyNumberFormat="0" applyAlignment="0" applyProtection="0"/>
    <xf numFmtId="0" fontId="65"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164" fontId="120" fillId="0" borderId="0" applyNumberFormat="0" applyFill="0" applyBorder="0" applyAlignment="0" applyProtection="0">
      <alignment vertical="top"/>
      <protection locked="0"/>
    </xf>
    <xf numFmtId="0" fontId="121" fillId="0" borderId="0" applyNumberFormat="0" applyFill="0" applyBorder="0" applyAlignment="0" applyProtection="0"/>
    <xf numFmtId="0" fontId="65" fillId="0" borderId="0" applyNumberFormat="0" applyFill="0" applyBorder="0" applyAlignment="0" applyProtection="0">
      <alignment vertical="top"/>
      <protection locked="0"/>
    </xf>
    <xf numFmtId="164" fontId="122" fillId="0" borderId="0" applyNumberFormat="0" applyFill="0" applyBorder="0" applyAlignment="0" applyProtection="0">
      <alignment vertical="top"/>
      <protection locked="0"/>
    </xf>
    <xf numFmtId="164" fontId="122"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64" fontId="4" fillId="0" borderId="0" applyBorder="0"/>
    <xf numFmtId="211" fontId="125" fillId="0" borderId="14">
      <alignment vertical="top" wrapText="1"/>
    </xf>
    <xf numFmtId="4" fontId="126" fillId="0" borderId="14">
      <alignment horizontal="left" vertical="center"/>
    </xf>
    <xf numFmtId="4" fontId="126" fillId="0" borderId="14"/>
    <xf numFmtId="4" fontId="126" fillId="56" borderId="14"/>
    <xf numFmtId="4" fontId="126" fillId="57" borderId="14"/>
    <xf numFmtId="4" fontId="127" fillId="58" borderId="14"/>
    <xf numFmtId="4" fontId="128" fillId="2" borderId="14"/>
    <xf numFmtId="4" fontId="129" fillId="0" borderId="14">
      <alignment horizontal="center" wrapText="1"/>
    </xf>
    <xf numFmtId="211" fontId="126" fillId="0" borderId="14"/>
    <xf numFmtId="211" fontId="125" fillId="0" borderId="14">
      <alignment horizontal="center" vertical="center" wrapText="1"/>
    </xf>
    <xf numFmtId="211" fontId="125" fillId="0" borderId="14">
      <alignment vertical="top" wrapText="1"/>
    </xf>
    <xf numFmtId="164" fontId="14" fillId="0" borderId="31" applyNumberFormat="0" applyFont="0" applyFill="0" applyBorder="0" applyAlignment="0" applyProtection="0">
      <alignment horizontal="center"/>
    </xf>
    <xf numFmtId="14" fontId="130" fillId="0" borderId="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83" fontId="4" fillId="0" borderId="0" applyFont="0" applyFill="0" applyBorder="0" applyAlignment="0" applyProtection="0"/>
    <xf numFmtId="212" fontId="13" fillId="0" borderId="0" applyFont="0" applyFill="0" applyBorder="0" applyAlignment="0" applyProtection="0"/>
    <xf numFmtId="213" fontId="23" fillId="0" borderId="0" applyFont="0" applyFill="0" applyBorder="0" applyAlignment="0" applyProtection="0"/>
    <xf numFmtId="212" fontId="1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4" fillId="0" borderId="0" applyFont="0" applyFill="0" applyBorder="0" applyAlignment="0" applyProtection="0"/>
    <xf numFmtId="0" fontId="131" fillId="0" borderId="0" applyBorder="0">
      <alignment horizontal="center" vertical="center" wrapText="1"/>
    </xf>
    <xf numFmtId="164"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0" fillId="0" borderId="17"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32" fillId="0" borderId="0" applyBorder="0">
      <alignment horizontal="center" vertical="center" wrapText="1"/>
    </xf>
    <xf numFmtId="0" fontId="131" fillId="0" borderId="0" applyBorder="0">
      <alignment horizontal="center" vertical="center" wrapText="1"/>
    </xf>
    <xf numFmtId="0" fontId="133" fillId="0" borderId="0"/>
    <xf numFmtId="0" fontId="134" fillId="0" borderId="0" applyNumberFormat="0" applyFill="0" applyBorder="0" applyAlignment="0" applyProtection="0"/>
    <xf numFmtId="0" fontId="135" fillId="0" borderId="32" applyBorder="0">
      <alignment horizontal="center" vertical="center" wrapText="1"/>
    </xf>
    <xf numFmtId="0" fontId="136" fillId="0" borderId="32" applyBorder="0">
      <alignment horizontal="center" vertical="center" wrapText="1"/>
    </xf>
    <xf numFmtId="0" fontId="135" fillId="0" borderId="32" applyBorder="0">
      <alignment horizontal="center" vertical="center" wrapText="1"/>
    </xf>
    <xf numFmtId="177" fontId="39" fillId="27" borderId="11"/>
    <xf numFmtId="4" fontId="82" fillId="4" borderId="14" applyBorder="0">
      <alignment horizontal="right"/>
    </xf>
    <xf numFmtId="49" fontId="137" fillId="0" borderId="0" applyBorder="0">
      <alignment vertical="center"/>
    </xf>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0" fontId="112" fillId="0" borderId="29" applyNumberFormat="0" applyFill="0" applyAlignment="0" applyProtection="0"/>
    <xf numFmtId="214" fontId="138" fillId="0" borderId="14"/>
    <xf numFmtId="3" fontId="39" fillId="0" borderId="14" applyBorder="0">
      <alignment vertical="center"/>
    </xf>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78" fillId="0" borderId="9" applyNumberFormat="0" applyFill="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0" fontId="35" fillId="26" borderId="13" applyNumberFormat="0" applyAlignment="0" applyProtection="0"/>
    <xf numFmtId="164" fontId="4" fillId="0" borderId="0">
      <alignment wrapText="1"/>
    </xf>
    <xf numFmtId="0" fontId="4" fillId="0" borderId="0">
      <alignment wrapText="1"/>
    </xf>
    <xf numFmtId="164" fontId="139" fillId="2" borderId="33" applyNumberFormat="0">
      <alignment vertical="top"/>
    </xf>
    <xf numFmtId="0" fontId="134" fillId="0" borderId="0">
      <alignment horizontal="center" vertical="top" wrapText="1"/>
    </xf>
    <xf numFmtId="0" fontId="134" fillId="0" borderId="0">
      <alignment horizontal="center" vertical="top" wrapText="1"/>
    </xf>
    <xf numFmtId="0" fontId="140" fillId="0" borderId="0">
      <alignment horizontal="centerContinuous" vertical="center" wrapText="1"/>
    </xf>
    <xf numFmtId="0" fontId="140" fillId="0" borderId="0">
      <alignment horizontal="centerContinuous" vertical="center" wrapText="1"/>
    </xf>
    <xf numFmtId="0" fontId="140" fillId="0" borderId="0">
      <alignment horizontal="centerContinuous" vertical="center" wrapText="1"/>
    </xf>
    <xf numFmtId="164" fontId="134" fillId="0" borderId="0">
      <alignment horizontal="center" vertical="top"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78" fillId="3" borderId="0" applyFill="0">
      <alignment wrapText="1"/>
    </xf>
    <xf numFmtId="0" fontId="141" fillId="59" borderId="1">
      <alignment vertical="center"/>
    </xf>
    <xf numFmtId="169" fontId="142" fillId="3" borderId="14">
      <alignment wrapText="1"/>
    </xf>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164" fontId="4" fillId="0" borderId="0" applyNumberFormat="0" applyFont="0" applyFill="0" applyBorder="0" applyAlignment="0" applyProtection="0"/>
    <xf numFmtId="215" fontId="143" fillId="0" borderId="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0" fontId="77" fillId="31" borderId="0" applyNumberFormat="0" applyBorder="0" applyAlignment="0" applyProtection="0"/>
    <xf numFmtId="49" fontId="117" fillId="0" borderId="14">
      <alignment horizontal="right" vertical="top" wrapText="1"/>
    </xf>
    <xf numFmtId="186" fontId="144" fillId="0" borderId="0">
      <alignment horizontal="right" vertical="top" wrapText="1"/>
    </xf>
    <xf numFmtId="164" fontId="4" fillId="0" borderId="0"/>
    <xf numFmtId="164" fontId="4" fillId="0" borderId="0"/>
    <xf numFmtId="49" fontId="82" fillId="0" borderId="0" applyBorder="0">
      <alignment vertical="top"/>
    </xf>
    <xf numFmtId="49" fontId="82" fillId="0" borderId="0" applyBorder="0">
      <alignment vertical="top"/>
    </xf>
    <xf numFmtId="0" fontId="1" fillId="0" borderId="0"/>
    <xf numFmtId="164" fontId="13" fillId="0" borderId="0"/>
    <xf numFmtId="0" fontId="13" fillId="0" borderId="0"/>
    <xf numFmtId="0" fontId="1" fillId="0" borderId="0"/>
    <xf numFmtId="0" fontId="1" fillId="0" borderId="0"/>
    <xf numFmtId="0" fontId="1" fillId="0" borderId="0"/>
    <xf numFmtId="0" fontId="145" fillId="0" borderId="0"/>
    <xf numFmtId="164" fontId="13" fillId="0" borderId="0" applyNumberFormat="0" applyFont="0" applyFill="0" applyBorder="0" applyAlignment="0" applyProtection="0">
      <alignment vertical="top"/>
    </xf>
    <xf numFmtId="0" fontId="23" fillId="0" borderId="0"/>
    <xf numFmtId="0" fontId="1" fillId="0" borderId="0"/>
    <xf numFmtId="49" fontId="82" fillId="0" borderId="0" applyBorder="0">
      <alignment vertical="top"/>
    </xf>
    <xf numFmtId="164" fontId="13" fillId="0" borderId="0" applyNumberFormat="0" applyFont="0" applyFill="0" applyBorder="0" applyAlignment="0" applyProtection="0">
      <alignment vertical="top"/>
    </xf>
    <xf numFmtId="0" fontId="4" fillId="0" borderId="0"/>
    <xf numFmtId="0" fontId="146" fillId="0" borderId="0"/>
    <xf numFmtId="164" fontId="1" fillId="0" borderId="0"/>
    <xf numFmtId="0" fontId="4" fillId="0" borderId="0"/>
    <xf numFmtId="0" fontId="147" fillId="0" borderId="0"/>
    <xf numFmtId="164" fontId="1" fillId="0" borderId="0"/>
    <xf numFmtId="0" fontId="4" fillId="0" borderId="0"/>
    <xf numFmtId="164" fontId="1" fillId="0" borderId="0"/>
    <xf numFmtId="0" fontId="1" fillId="0" borderId="0"/>
    <xf numFmtId="0" fontId="9" fillId="0" borderId="0"/>
    <xf numFmtId="0" fontId="4" fillId="0" borderId="0"/>
    <xf numFmtId="0" fontId="4" fillId="0" borderId="0"/>
    <xf numFmtId="0" fontId="146" fillId="0" borderId="0"/>
    <xf numFmtId="0" fontId="9" fillId="0" borderId="0"/>
    <xf numFmtId="164" fontId="4" fillId="0" borderId="0"/>
    <xf numFmtId="164" fontId="13" fillId="0" borderId="0"/>
    <xf numFmtId="0" fontId="1" fillId="0" borderId="0"/>
    <xf numFmtId="164" fontId="4" fillId="0" borderId="0"/>
    <xf numFmtId="0" fontId="4" fillId="0" borderId="0"/>
    <xf numFmtId="164" fontId="148" fillId="0" borderId="0"/>
    <xf numFmtId="0" fontId="148" fillId="0" borderId="0"/>
    <xf numFmtId="0" fontId="1" fillId="0" borderId="0"/>
    <xf numFmtId="0" fontId="1" fillId="0" borderId="0"/>
    <xf numFmtId="0" fontId="1" fillId="0" borderId="0"/>
    <xf numFmtId="0" fontId="4" fillId="0" borderId="0"/>
    <xf numFmtId="164" fontId="13" fillId="0" borderId="0"/>
    <xf numFmtId="164" fontId="13" fillId="0" borderId="0"/>
    <xf numFmtId="0" fontId="13" fillId="0" borderId="0"/>
    <xf numFmtId="0" fontId="1" fillId="0" borderId="0"/>
    <xf numFmtId="0" fontId="4" fillId="0" borderId="0"/>
    <xf numFmtId="0" fontId="23" fillId="0" borderId="0"/>
    <xf numFmtId="0" fontId="23" fillId="0" borderId="0"/>
    <xf numFmtId="164" fontId="13" fillId="0" borderId="0"/>
    <xf numFmtId="0" fontId="4" fillId="0" borderId="0"/>
    <xf numFmtId="0" fontId="23" fillId="0" borderId="0"/>
    <xf numFmtId="164" fontId="4" fillId="0" borderId="0"/>
    <xf numFmtId="0" fontId="4" fillId="0" borderId="0"/>
    <xf numFmtId="164" fontId="13" fillId="0" borderId="0"/>
    <xf numFmtId="164" fontId="13" fillId="0" borderId="0"/>
    <xf numFmtId="0" fontId="23" fillId="0" borderId="0"/>
    <xf numFmtId="0" fontId="149" fillId="0" borderId="0"/>
    <xf numFmtId="0" fontId="23" fillId="0" borderId="0"/>
    <xf numFmtId="0" fontId="13" fillId="0" borderId="0"/>
    <xf numFmtId="164" fontId="13" fillId="0" borderId="0"/>
    <xf numFmtId="0" fontId="23" fillId="0" borderId="0"/>
    <xf numFmtId="164" fontId="13" fillId="0" borderId="0"/>
    <xf numFmtId="0" fontId="23" fillId="0" borderId="0"/>
    <xf numFmtId="0" fontId="1" fillId="0" borderId="0"/>
    <xf numFmtId="0" fontId="23" fillId="0" borderId="0"/>
    <xf numFmtId="0" fontId="13" fillId="0" borderId="0"/>
    <xf numFmtId="164" fontId="13" fillId="0" borderId="0"/>
    <xf numFmtId="0" fontId="23" fillId="0" borderId="0"/>
    <xf numFmtId="164" fontId="13" fillId="0" borderId="0"/>
    <xf numFmtId="0" fontId="23" fillId="0" borderId="0"/>
    <xf numFmtId="0" fontId="23" fillId="0" borderId="0"/>
    <xf numFmtId="0" fontId="23" fillId="0" borderId="0"/>
    <xf numFmtId="0" fontId="4" fillId="0" borderId="0"/>
    <xf numFmtId="164" fontId="13" fillId="0" borderId="0"/>
    <xf numFmtId="0" fontId="23" fillId="0" borderId="0"/>
    <xf numFmtId="164" fontId="13" fillId="0" borderId="0"/>
    <xf numFmtId="0" fontId="23" fillId="0" borderId="0"/>
    <xf numFmtId="164" fontId="4" fillId="0" borderId="0"/>
    <xf numFmtId="0" fontId="23" fillId="0" borderId="0"/>
    <xf numFmtId="0" fontId="150" fillId="0" borderId="0"/>
    <xf numFmtId="0" fontId="23" fillId="0" borderId="0"/>
    <xf numFmtId="0" fontId="23" fillId="0" borderId="0"/>
    <xf numFmtId="0" fontId="23" fillId="0" borderId="0"/>
    <xf numFmtId="0" fontId="23" fillId="0" borderId="0"/>
    <xf numFmtId="164" fontId="4" fillId="0" borderId="0"/>
    <xf numFmtId="0" fontId="1" fillId="0" borderId="0"/>
    <xf numFmtId="164" fontId="4" fillId="0" borderId="0"/>
    <xf numFmtId="0" fontId="1" fillId="0" borderId="0"/>
    <xf numFmtId="49" fontId="82" fillId="0" borderId="0">
      <alignment vertical="top"/>
    </xf>
    <xf numFmtId="0" fontId="1" fillId="0" borderId="0"/>
    <xf numFmtId="164" fontId="4" fillId="0" borderId="0"/>
    <xf numFmtId="0" fontId="1" fillId="0" borderId="0"/>
    <xf numFmtId="0" fontId="43" fillId="0" borderId="0"/>
    <xf numFmtId="0" fontId="1" fillId="0" borderId="0"/>
    <xf numFmtId="0" fontId="1" fillId="0" borderId="0"/>
    <xf numFmtId="0" fontId="146" fillId="0" borderId="0"/>
    <xf numFmtId="0" fontId="1" fillId="0" borderId="0"/>
    <xf numFmtId="0" fontId="146" fillId="0" borderId="0"/>
    <xf numFmtId="0" fontId="146" fillId="0" borderId="0"/>
    <xf numFmtId="0" fontId="146" fillId="0" borderId="0"/>
    <xf numFmtId="0" fontId="1" fillId="0" borderId="0"/>
    <xf numFmtId="0" fontId="1" fillId="0" borderId="0"/>
    <xf numFmtId="0" fontId="146" fillId="0" borderId="0"/>
    <xf numFmtId="0" fontId="146" fillId="0" borderId="0"/>
    <xf numFmtId="0" fontId="13" fillId="0" borderId="0"/>
    <xf numFmtId="0" fontId="13" fillId="0" borderId="0"/>
    <xf numFmtId="0" fontId="4" fillId="0" borderId="0"/>
    <xf numFmtId="0" fontId="43" fillId="0" borderId="0"/>
    <xf numFmtId="164" fontId="13" fillId="0" borderId="0"/>
    <xf numFmtId="164" fontId="4" fillId="0" borderId="0"/>
    <xf numFmtId="0" fontId="13" fillId="0" borderId="0"/>
    <xf numFmtId="0" fontId="13" fillId="0" borderId="0"/>
    <xf numFmtId="164" fontId="13" fillId="0" borderId="0"/>
    <xf numFmtId="0" fontId="13" fillId="0" borderId="0"/>
    <xf numFmtId="0" fontId="1" fillId="0" borderId="0"/>
    <xf numFmtId="164" fontId="13" fillId="0" borderId="0"/>
    <xf numFmtId="0" fontId="13" fillId="0" borderId="0"/>
    <xf numFmtId="0" fontId="1" fillId="0" borderId="0"/>
    <xf numFmtId="164" fontId="13" fillId="0" borderId="0"/>
    <xf numFmtId="0" fontId="13" fillId="0" borderId="0"/>
    <xf numFmtId="164" fontId="13" fillId="0" borderId="0"/>
    <xf numFmtId="0" fontId="13" fillId="0" borderId="0"/>
    <xf numFmtId="164" fontId="13" fillId="0" borderId="0"/>
    <xf numFmtId="0" fontId="13" fillId="0" borderId="0"/>
    <xf numFmtId="164" fontId="13" fillId="0" borderId="0"/>
    <xf numFmtId="0" fontId="13" fillId="0" borderId="0"/>
    <xf numFmtId="164" fontId="13" fillId="0" borderId="0"/>
    <xf numFmtId="0" fontId="13" fillId="0" borderId="0"/>
    <xf numFmtId="0" fontId="13" fillId="0" borderId="0" applyNumberFormat="0" applyFont="0" applyFill="0" applyBorder="0" applyAlignment="0" applyProtection="0">
      <alignment vertical="top"/>
    </xf>
    <xf numFmtId="0" fontId="13" fillId="0" borderId="0"/>
    <xf numFmtId="0" fontId="1" fillId="0" borderId="0"/>
    <xf numFmtId="0" fontId="1" fillId="0" borderId="0"/>
    <xf numFmtId="0" fontId="4"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3"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49" fontId="82" fillId="0" borderId="0" applyBorder="0">
      <alignment vertical="top"/>
    </xf>
    <xf numFmtId="0" fontId="13" fillId="0" borderId="0"/>
    <xf numFmtId="164" fontId="13" fillId="0" borderId="0"/>
    <xf numFmtId="164" fontId="1" fillId="0" borderId="0"/>
    <xf numFmtId="49" fontId="82" fillId="0" borderId="0" applyBorder="0">
      <alignment vertical="top"/>
    </xf>
    <xf numFmtId="164" fontId="151" fillId="0" borderId="0"/>
    <xf numFmtId="164" fontId="23" fillId="0" borderId="0"/>
    <xf numFmtId="0" fontId="43" fillId="0" borderId="0"/>
    <xf numFmtId="164" fontId="1" fillId="0" borderId="0"/>
    <xf numFmtId="0" fontId="151" fillId="0" borderId="0"/>
    <xf numFmtId="164" fontId="13" fillId="0" borderId="0" applyNumberFormat="0" applyFont="0" applyFill="0" applyBorder="0" applyAlignment="0" applyProtection="0">
      <alignment vertical="top"/>
    </xf>
    <xf numFmtId="49" fontId="82" fillId="0" borderId="0" applyBorder="0">
      <alignment vertical="top"/>
    </xf>
    <xf numFmtId="49" fontId="82" fillId="0" borderId="0" applyBorder="0">
      <alignment vertical="top"/>
    </xf>
    <xf numFmtId="0" fontId="1" fillId="0" borderId="0"/>
    <xf numFmtId="164" fontId="13" fillId="0" borderId="0"/>
    <xf numFmtId="49" fontId="82" fillId="0" borderId="0" applyBorder="0">
      <alignment vertical="top"/>
    </xf>
    <xf numFmtId="49" fontId="82" fillId="0" borderId="0" applyBorder="0">
      <alignment vertical="top"/>
    </xf>
    <xf numFmtId="0" fontId="1" fillId="0" borderId="0"/>
    <xf numFmtId="49" fontId="82" fillId="0" borderId="0" applyBorder="0">
      <alignment vertical="top"/>
    </xf>
    <xf numFmtId="49" fontId="82" fillId="0" borderId="0" applyBorder="0">
      <alignment vertical="top"/>
    </xf>
    <xf numFmtId="164" fontId="13" fillId="0" borderId="0"/>
    <xf numFmtId="164" fontId="152" fillId="0" borderId="0"/>
    <xf numFmtId="0" fontId="4" fillId="0" borderId="0"/>
    <xf numFmtId="49" fontId="82" fillId="0" borderId="0" applyBorder="0">
      <alignment vertical="top"/>
    </xf>
    <xf numFmtId="0" fontId="67" fillId="0" borderId="0">
      <alignment vertical="center" wrapText="1"/>
    </xf>
    <xf numFmtId="1" fontId="153" fillId="0" borderId="14">
      <alignment horizontal="left" vertical="center"/>
    </xf>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29" fillId="7" borderId="0" applyNumberFormat="0" applyBorder="0" applyAlignment="0" applyProtection="0"/>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Font="0" applyFill="0" applyBorder="0" applyProtection="0">
      <alignment horizontal="center"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0" fontId="4" fillId="0" borderId="0" applyNumberFormat="0" applyFont="0" applyFill="0" applyBorder="0" applyProtection="0">
      <alignment horizontal="justify" vertical="center" wrapText="1"/>
    </xf>
    <xf numFmtId="211" fontId="154" fillId="0" borderId="14">
      <alignment vertical="top"/>
    </xf>
    <xf numFmtId="186" fontId="155" fillId="4" borderId="24"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4"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0" fontId="13" fillId="32" borderId="22" applyNumberFormat="0" applyFont="0" applyAlignment="0" applyProtection="0"/>
    <xf numFmtId="49" fontId="127" fillId="0" borderId="6">
      <alignment horizontal="left" vertical="center"/>
    </xf>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56"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157"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164" fontId="158" fillId="0" borderId="34" applyNumberFormat="0" applyFont="0" applyFill="0" applyBorder="0" applyAlignment="0" applyProtection="0"/>
    <xf numFmtId="214" fontId="159" fillId="0" borderId="14"/>
    <xf numFmtId="164" fontId="4" fillId="0" borderId="14" applyNumberFormat="0" applyFont="0" applyFill="0" applyAlignment="0" applyProtection="0"/>
    <xf numFmtId="0" fontId="4" fillId="0" borderId="14" applyNumberFormat="0" applyFont="0" applyFill="0" applyAlignment="0" applyProtection="0"/>
    <xf numFmtId="3" fontId="160" fillId="60" borderId="6">
      <alignment horizontal="justify" vertical="center"/>
    </xf>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12" fillId="0" borderId="0"/>
    <xf numFmtId="164" fontId="12" fillId="0" borderId="0"/>
    <xf numFmtId="170" fontId="14" fillId="0" borderId="0">
      <alignment vertical="top"/>
    </xf>
    <xf numFmtId="201" fontId="161" fillId="0" borderId="0">
      <alignment vertical="top"/>
    </xf>
    <xf numFmtId="216" fontId="161" fillId="0" borderId="0">
      <alignment vertical="top"/>
    </xf>
    <xf numFmtId="170" fontId="161" fillId="0" borderId="0">
      <alignment vertical="top"/>
    </xf>
    <xf numFmtId="170" fontId="14" fillId="0" borderId="0">
      <alignment vertical="top"/>
    </xf>
    <xf numFmtId="38" fontId="14" fillId="0" borderId="0">
      <alignment vertical="top"/>
    </xf>
    <xf numFmtId="164" fontId="12" fillId="0" borderId="0"/>
    <xf numFmtId="0" fontId="18" fillId="0" borderId="0"/>
    <xf numFmtId="0" fontId="12" fillId="0" borderId="0"/>
    <xf numFmtId="164" fontId="18" fillId="0" borderId="0"/>
    <xf numFmtId="2" fontId="162" fillId="0" borderId="14" applyNumberFormat="0">
      <alignment vertical="center"/>
    </xf>
    <xf numFmtId="49" fontId="163" fillId="61" borderId="35" applyBorder="0" applyProtection="0">
      <alignment horizontal="left" vertical="center"/>
    </xf>
    <xf numFmtId="49" fontId="144" fillId="0" borderId="0"/>
    <xf numFmtId="49" fontId="133" fillId="0" borderId="0">
      <alignment vertical="top"/>
    </xf>
    <xf numFmtId="3" fontId="164" fillId="0" borderId="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186" fontId="78" fillId="0" borderId="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49" fontId="78" fillId="0" borderId="0">
      <alignment horizontal="center"/>
    </xf>
    <xf numFmtId="217" fontId="4" fillId="0" borderId="0" applyFont="0" applyFill="0" applyBorder="0" applyAlignment="0" applyProtection="0"/>
    <xf numFmtId="181" fontId="4" fillId="0" borderId="0" applyFont="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 fontId="78" fillId="0" borderId="0" applyFill="0" applyBorder="0" applyAlignment="0" applyProtection="0"/>
    <xf numFmtId="218" fontId="9" fillId="0" borderId="0" applyFont="0" applyFill="0" applyBorder="0" applyAlignment="0" applyProtection="0"/>
    <xf numFmtId="218" fontId="1"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218" fontId="23" fillId="0" borderId="0" applyFont="0" applyFill="0" applyBorder="0" applyAlignment="0" applyProtection="0"/>
    <xf numFmtId="218" fontId="23" fillId="0" borderId="0" applyFont="0" applyFill="0" applyBorder="0" applyAlignment="0" applyProtection="0"/>
    <xf numFmtId="218" fontId="4" fillId="0" borderId="0" applyFont="0" applyFill="0" applyBorder="0" applyAlignment="0" applyProtection="0"/>
    <xf numFmtId="181" fontId="13" fillId="0" borderId="0" applyFont="0" applyFill="0" applyBorder="0" applyAlignment="0" applyProtection="0"/>
    <xf numFmtId="218" fontId="23" fillId="0" borderId="0" applyFont="0" applyFill="0" applyBorder="0" applyAlignment="0" applyProtection="0"/>
    <xf numFmtId="218" fontId="9" fillId="0" borderId="0" applyFont="0" applyFill="0" applyBorder="0" applyAlignment="0" applyProtection="0"/>
    <xf numFmtId="218" fontId="23" fillId="0" borderId="0" applyFont="0" applyFill="0" applyBorder="0" applyAlignment="0" applyProtection="0"/>
    <xf numFmtId="181" fontId="13" fillId="0" borderId="0" applyFont="0" applyFill="0" applyBorder="0" applyAlignment="0" applyProtection="0"/>
    <xf numFmtId="218" fontId="4"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219" fontId="13" fillId="0" borderId="0" applyFont="0" applyFill="0" applyBorder="0" applyAlignment="0" applyProtection="0"/>
    <xf numFmtId="175" fontId="13"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8" fontId="9" fillId="0" borderId="0" applyFont="0" applyFill="0" applyBorder="0" applyAlignment="0" applyProtection="0"/>
    <xf numFmtId="218" fontId="23" fillId="0" borderId="0" applyFont="0" applyFill="0" applyBorder="0" applyAlignment="0" applyProtection="0"/>
    <xf numFmtId="218" fontId="4" fillId="0" borderId="0" applyFont="0" applyFill="0" applyBorder="0" applyAlignment="0" applyProtection="0"/>
    <xf numFmtId="181" fontId="4" fillId="0" borderId="0" applyFont="0" applyFill="0" applyBorder="0" applyAlignment="0" applyProtection="0"/>
    <xf numFmtId="219" fontId="1" fillId="0" borderId="0" applyFont="0" applyFill="0" applyBorder="0" applyAlignment="0" applyProtection="0"/>
    <xf numFmtId="181" fontId="4" fillId="0" borderId="0" applyFont="0" applyFill="0" applyBorder="0" applyAlignment="0" applyProtection="0"/>
    <xf numFmtId="218" fontId="23" fillId="0" borderId="0" applyFont="0" applyFill="0" applyBorder="0" applyAlignment="0" applyProtection="0"/>
    <xf numFmtId="181" fontId="82" fillId="0" borderId="0" applyFont="0" applyFill="0" applyBorder="0" applyAlignment="0" applyProtection="0"/>
    <xf numFmtId="218" fontId="9" fillId="0" borderId="0" applyFont="0" applyFill="0" applyBorder="0" applyAlignment="0" applyProtection="0"/>
    <xf numFmtId="218" fontId="156" fillId="0" borderId="0" applyFont="0" applyFill="0" applyBorder="0" applyAlignment="0" applyProtection="0"/>
    <xf numFmtId="218" fontId="9" fillId="0" borderId="0" applyFont="0" applyFill="0" applyBorder="0" applyAlignment="0" applyProtection="0"/>
    <xf numFmtId="219" fontId="1" fillId="0" borderId="0" applyFont="0" applyFill="0" applyBorder="0" applyAlignment="0" applyProtection="0"/>
    <xf numFmtId="220" fontId="4" fillId="0" borderId="0" applyFont="0" applyFill="0" applyBorder="0" applyAlignment="0" applyProtection="0"/>
    <xf numFmtId="4" fontId="82" fillId="3" borderId="0" applyBorder="0">
      <alignment horizontal="right"/>
    </xf>
    <xf numFmtId="4" fontId="82" fillId="3" borderId="0" applyBorder="0">
      <alignment horizontal="right"/>
    </xf>
    <xf numFmtId="4" fontId="82" fillId="3" borderId="0" applyBorder="0">
      <alignment horizontal="right"/>
    </xf>
    <xf numFmtId="4" fontId="165" fillId="3" borderId="0" applyBorder="0">
      <alignment horizontal="right"/>
    </xf>
    <xf numFmtId="4" fontId="82" fillId="3" borderId="0" applyBorder="0">
      <alignment horizontal="right"/>
    </xf>
    <xf numFmtId="4" fontId="82" fillId="62" borderId="36" applyBorder="0">
      <alignment horizontal="right"/>
    </xf>
    <xf numFmtId="4" fontId="82" fillId="62" borderId="36" applyBorder="0">
      <alignment horizontal="right"/>
    </xf>
    <xf numFmtId="4" fontId="82" fillId="3" borderId="14" applyFont="0" applyBorder="0">
      <alignment horizontal="right"/>
    </xf>
    <xf numFmtId="4" fontId="82" fillId="3" borderId="14" applyFont="0" applyBorder="0">
      <alignment horizontal="right"/>
    </xf>
    <xf numFmtId="4" fontId="82" fillId="3" borderId="14" applyFont="0" applyBorder="0">
      <alignment horizontal="right"/>
    </xf>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0" fontId="53" fillId="8" borderId="0" applyNumberFormat="0" applyBorder="0" applyAlignment="0" applyProtection="0"/>
    <xf numFmtId="221" fontId="28" fillId="0" borderId="6">
      <alignment vertical="top" wrapText="1"/>
    </xf>
    <xf numFmtId="222" fontId="4" fillId="0" borderId="14" applyFont="0" applyFill="0" applyBorder="0" applyProtection="0">
      <alignment horizontal="center" vertical="center"/>
    </xf>
    <xf numFmtId="222" fontId="4" fillId="0" borderId="14" applyFont="0" applyFill="0" applyBorder="0" applyProtection="0">
      <alignment horizontal="center" vertical="center"/>
    </xf>
    <xf numFmtId="222" fontId="4" fillId="0" borderId="14" applyFont="0" applyFill="0" applyBorder="0" applyProtection="0">
      <alignment horizontal="center" vertical="center"/>
    </xf>
    <xf numFmtId="222" fontId="4" fillId="0" borderId="14" applyFont="0" applyFill="0" applyBorder="0" applyProtection="0">
      <alignment horizontal="center" vertical="center"/>
    </xf>
    <xf numFmtId="3" fontId="4" fillId="0" borderId="0" applyFont="0" applyBorder="0">
      <alignment horizontal="center"/>
    </xf>
    <xf numFmtId="164" fontId="20" fillId="0" borderId="0">
      <protection locked="0"/>
    </xf>
    <xf numFmtId="223" fontId="20" fillId="0" borderId="0">
      <protection locked="0"/>
    </xf>
    <xf numFmtId="223" fontId="20" fillId="0" borderId="0">
      <protection locked="0"/>
    </xf>
    <xf numFmtId="49" fontId="125" fillId="0" borderId="14">
      <alignment horizontal="center" vertical="center" wrapText="1"/>
    </xf>
    <xf numFmtId="164" fontId="158" fillId="3" borderId="31" applyNumberFormat="0" applyFont="0" applyFill="0" applyBorder="0" applyAlignment="0" applyProtection="0">
      <alignment horizontal="center"/>
    </xf>
    <xf numFmtId="0" fontId="28" fillId="0" borderId="14" applyBorder="0">
      <alignment horizontal="center" vertical="center" wrapText="1"/>
    </xf>
    <xf numFmtId="49" fontId="125" fillId="0" borderId="14">
      <alignment horizontal="center" vertical="center" wrapText="1"/>
    </xf>
    <xf numFmtId="49" fontId="98" fillId="0" borderId="14" applyNumberFormat="0" applyFill="0" applyAlignment="0" applyProtection="0"/>
    <xf numFmtId="169" fontId="4" fillId="0" borderId="0"/>
    <xf numFmtId="0" fontId="112" fillId="0" borderId="29" applyNumberFormat="0" applyFill="0" applyAlignment="0" applyProtection="0"/>
    <xf numFmtId="0" fontId="29" fillId="7" borderId="0" applyNumberFormat="0" applyBorder="0" applyAlignment="0" applyProtection="0"/>
    <xf numFmtId="0" fontId="53" fillId="8" borderId="0" applyNumberFormat="0" applyBorder="0" applyAlignment="0" applyProtection="0"/>
    <xf numFmtId="0" fontId="44" fillId="0" borderId="0" applyNumberFormat="0" applyFill="0" applyBorder="0" applyAlignment="0" applyProtection="0"/>
    <xf numFmtId="0" fontId="23" fillId="32" borderId="22" applyNumberFormat="0" applyFont="0" applyAlignment="0" applyProtection="0"/>
    <xf numFmtId="0" fontId="23" fillId="32" borderId="22" applyNumberFormat="0" applyFont="0" applyAlignment="0" applyProtection="0"/>
    <xf numFmtId="0" fontId="4" fillId="32" borderId="22" applyNumberFormat="0" applyFont="0" applyAlignment="0" applyProtection="0"/>
    <xf numFmtId="0" fontId="4" fillId="0" borderId="0"/>
    <xf numFmtId="0" fontId="77" fillId="31" borderId="0" applyNumberFormat="0" applyBorder="0" applyAlignment="0" applyProtection="0"/>
    <xf numFmtId="0" fontId="23" fillId="0" borderId="0"/>
    <xf numFmtId="0" fontId="23" fillId="0" borderId="0"/>
    <xf numFmtId="0" fontId="25" fillId="19" borderId="0" applyNumberFormat="0" applyBorder="0" applyAlignment="0" applyProtection="0"/>
    <xf numFmtId="0" fontId="73" fillId="0" borderId="19" applyNumberFormat="0" applyFill="0" applyAlignment="0" applyProtection="0"/>
    <xf numFmtId="0" fontId="35" fillId="26" borderId="13" applyNumberFormat="0" applyAlignment="0" applyProtection="0"/>
    <xf numFmtId="0" fontId="115" fillId="0" borderId="0" applyNumberFormat="0" applyFill="0" applyBorder="0" applyAlignment="0" applyProtection="0"/>
    <xf numFmtId="164" fontId="13" fillId="0" borderId="0"/>
    <xf numFmtId="0" fontId="13" fillId="0" borderId="0"/>
  </cellStyleXfs>
  <cellXfs count="36">
    <xf numFmtId="0" fontId="0" fillId="0" borderId="0" xfId="0"/>
    <xf numFmtId="0" fontId="3" fillId="0" borderId="0" xfId="1" applyFont="1" applyAlignment="1">
      <alignment horizontal="center" vertical="center"/>
    </xf>
    <xf numFmtId="0" fontId="3" fillId="0" borderId="0" xfId="1" applyFont="1" applyAlignment="1">
      <alignment vertical="center"/>
    </xf>
    <xf numFmtId="0" fontId="3" fillId="0" borderId="0" xfId="1" applyFont="1" applyAlignment="1">
      <alignment vertical="center" wrapText="1"/>
    </xf>
    <xf numFmtId="0" fontId="6" fillId="0" borderId="0" xfId="1" applyFont="1" applyAlignment="1">
      <alignment vertical="center"/>
    </xf>
    <xf numFmtId="0" fontId="6" fillId="0" borderId="7" xfId="1" applyFont="1" applyBorder="1" applyAlignment="1">
      <alignment horizontal="center" vertical="center" wrapText="1"/>
    </xf>
    <xf numFmtId="0" fontId="7" fillId="0" borderId="8" xfId="1" applyFont="1" applyBorder="1" applyAlignment="1">
      <alignment horizontal="center" vertical="center"/>
    </xf>
    <xf numFmtId="0" fontId="7" fillId="0" borderId="8" xfId="1" applyFont="1" applyBorder="1" applyAlignment="1">
      <alignment horizontal="center" vertical="center" wrapText="1"/>
    </xf>
    <xf numFmtId="0" fontId="7" fillId="0" borderId="0" xfId="1" applyFont="1" applyAlignment="1">
      <alignment horizontal="center" vertical="center"/>
    </xf>
    <xf numFmtId="0" fontId="3" fillId="0" borderId="8" xfId="1" applyFont="1" applyBorder="1" applyAlignment="1">
      <alignment horizontal="center" vertical="center" wrapText="1"/>
    </xf>
    <xf numFmtId="4" fontId="8" fillId="0" borderId="8" xfId="1" applyNumberFormat="1" applyFont="1" applyBorder="1" applyAlignment="1">
      <alignment horizontal="center" vertical="center"/>
    </xf>
    <xf numFmtId="0" fontId="8" fillId="0" borderId="8" xfId="1" applyFont="1" applyBorder="1" applyAlignment="1">
      <alignment horizontal="center" vertical="center"/>
    </xf>
    <xf numFmtId="0" fontId="8" fillId="0" borderId="0" xfId="1" applyFont="1" applyAlignment="1">
      <alignment horizontal="center" vertical="center"/>
    </xf>
    <xf numFmtId="0" fontId="8" fillId="0" borderId="0" xfId="1" applyFont="1" applyAlignment="1">
      <alignment vertical="center"/>
    </xf>
    <xf numFmtId="0" fontId="3" fillId="0" borderId="8" xfId="1" applyFont="1" applyBorder="1" applyAlignment="1">
      <alignment vertical="center"/>
    </xf>
    <xf numFmtId="0" fontId="11" fillId="0" borderId="0" xfId="2" applyFont="1"/>
    <xf numFmtId="0" fontId="3" fillId="0" borderId="2" xfId="1" applyFont="1" applyBorder="1" applyAlignment="1">
      <alignment horizontal="center" vertical="center"/>
    </xf>
    <xf numFmtId="0" fontId="3" fillId="0" borderId="6" xfId="1" applyFont="1" applyBorder="1" applyAlignment="1">
      <alignment horizontal="center" vertical="center"/>
    </xf>
    <xf numFmtId="0" fontId="0" fillId="0" borderId="7" xfId="0" applyBorder="1" applyAlignment="1">
      <alignment horizontal="center" vertical="center"/>
    </xf>
    <xf numFmtId="0" fontId="3" fillId="0" borderId="2" xfId="1" applyFont="1" applyBorder="1" applyAlignment="1">
      <alignment horizontal="center" vertical="center" wrapText="1"/>
    </xf>
    <xf numFmtId="0" fontId="3" fillId="0" borderId="6" xfId="1" applyFont="1" applyBorder="1" applyAlignment="1">
      <alignment horizontal="center" vertical="center" wrapText="1"/>
    </xf>
    <xf numFmtId="0" fontId="0" fillId="0" borderId="7" xfId="0" applyBorder="1" applyAlignment="1">
      <alignment vertical="center"/>
    </xf>
    <xf numFmtId="4" fontId="8" fillId="0" borderId="2" xfId="1" applyNumberFormat="1" applyFont="1" applyBorder="1" applyAlignment="1">
      <alignment horizontal="center" vertical="center" wrapText="1"/>
    </xf>
    <xf numFmtId="4" fontId="8" fillId="0" borderId="6" xfId="1" applyNumberFormat="1" applyFont="1" applyBorder="1" applyAlignment="1">
      <alignment horizontal="center" vertical="center" wrapText="1"/>
    </xf>
    <xf numFmtId="0" fontId="10" fillId="0" borderId="0" xfId="1" applyFont="1" applyAlignment="1">
      <alignment horizontal="left" vertical="center" wrapText="1"/>
    </xf>
    <xf numFmtId="0" fontId="3" fillId="0" borderId="0" xfId="1" applyFont="1" applyAlignment="1">
      <alignment horizontal="left" vertical="center" wrapText="1" indent="17"/>
    </xf>
    <xf numFmtId="0" fontId="4" fillId="0" borderId="0" xfId="2" applyAlignment="1">
      <alignment horizontal="left" vertical="center" indent="17"/>
    </xf>
    <xf numFmtId="0" fontId="3" fillId="0" borderId="0" xfId="1" applyFont="1" applyAlignment="1">
      <alignment horizontal="right" vertical="center" wrapText="1"/>
    </xf>
    <xf numFmtId="0" fontId="5" fillId="0" borderId="1" xfId="1" applyFont="1" applyBorder="1" applyAlignment="1">
      <alignment horizontal="center" vertical="top" wrapText="1"/>
    </xf>
    <xf numFmtId="0" fontId="6" fillId="0" borderId="2" xfId="1" applyFont="1" applyBorder="1" applyAlignment="1">
      <alignment horizontal="center" vertical="center" wrapText="1"/>
    </xf>
    <xf numFmtId="0" fontId="6" fillId="0" borderId="6" xfId="1" applyFont="1" applyBorder="1" applyAlignment="1">
      <alignment horizontal="center" vertical="center" wrapText="1"/>
    </xf>
    <xf numFmtId="0" fontId="6" fillId="0" borderId="7" xfId="1" applyFont="1" applyBorder="1" applyAlignment="1">
      <alignment horizontal="center" vertical="center" wrapText="1"/>
    </xf>
    <xf numFmtId="0" fontId="6" fillId="0" borderId="7" xfId="1" applyFont="1" applyBorder="1" applyAlignment="1">
      <alignment horizontal="center" vertical="center"/>
    </xf>
    <xf numFmtId="0" fontId="6" fillId="0" borderId="3" xfId="1" applyFont="1" applyBorder="1" applyAlignment="1">
      <alignment horizontal="center" vertical="center" wrapText="1"/>
    </xf>
    <xf numFmtId="0" fontId="6" fillId="0" borderId="4" xfId="1" applyFont="1" applyBorder="1" applyAlignment="1">
      <alignment horizontal="center" vertical="center" wrapText="1"/>
    </xf>
    <xf numFmtId="0" fontId="6" fillId="0" borderId="5" xfId="1" applyFont="1" applyBorder="1" applyAlignment="1">
      <alignment horizontal="center" vertical="center" wrapText="1"/>
    </xf>
  </cellXfs>
  <cellStyles count="2794">
    <cellStyle name=" 1" xfId="3"/>
    <cellStyle name="_x000a_bidires=100_x000d_" xfId="4"/>
    <cellStyle name="_x000a_bidires=100_x000d_ 2" xfId="5"/>
    <cellStyle name="%" xfId="6"/>
    <cellStyle name="%_Inputs" xfId="7"/>
    <cellStyle name="%_Inputs (const)" xfId="8"/>
    <cellStyle name="%_Inputs Co" xfId="9"/>
    <cellStyle name="?_x0001_" xfId="10"/>
    <cellStyle name="?????? [0]_cogs" xfId="11"/>
    <cellStyle name="???????_??????? (2)" xfId="12"/>
    <cellStyle name="??????_cogs" xfId="13"/>
    <cellStyle name="??_PL-CF sheet" xfId="14"/>
    <cellStyle name="?…?ж?Ш?и [0.00]" xfId="15"/>
    <cellStyle name="?W??_‘O’с?р??" xfId="16"/>
    <cellStyle name="_CashFlow_2007_проект_02_02_final" xfId="17"/>
    <cellStyle name="_CashFlow_2007_проект_02_02_final 2" xfId="18"/>
    <cellStyle name="_Model_RAB Мой" xfId="19"/>
    <cellStyle name="_Model_RAB Мой 2" xfId="20"/>
    <cellStyle name="_Model_RAB Мой 2_OREP.KU.2011.MONTHLY.02(v0.1)" xfId="21"/>
    <cellStyle name="_Model_RAB Мой 2_OREP.KU.2011.MONTHLY.02(v0.4)" xfId="22"/>
    <cellStyle name="_Model_RAB Мой 2_OREP.KU.2011.MONTHLY.11(v1.4)" xfId="23"/>
    <cellStyle name="_Model_RAB Мой 2_OREP.KU.2011.MONTHLY.11(v1.4)_UPDATE.BALANCE.WARM.2012YEAR.TO.1.1" xfId="24"/>
    <cellStyle name="_Model_RAB Мой 2_OREP.KU.2011.MONTHLY.11(v1.4)_UPDATE.CALC.WARM.2012YEAR.TO.1.1" xfId="25"/>
    <cellStyle name="_Model_RAB Мой 2_UPDATE.BALANCE.WARM.2012YEAR.TO.1.1" xfId="26"/>
    <cellStyle name="_Model_RAB Мой 2_UPDATE.CALC.WARM.2012YEAR.TO.1.1" xfId="27"/>
    <cellStyle name="_Model_RAB Мой 2_UPDATE.MONITORING.OS.EE.2.02.TO.1.3.64" xfId="28"/>
    <cellStyle name="_Model_RAB Мой 2_UPDATE.OREP.KU.2011.MONTHLY.02.TO.1.2" xfId="29"/>
    <cellStyle name="_Model_RAB Мой_46EE.2011(v1.0)" xfId="30"/>
    <cellStyle name="_Model_RAB Мой_46EE.2011(v1.0)_46TE.2011(v1.0)" xfId="31"/>
    <cellStyle name="_Model_RAB Мой_46EE.2011(v1.0)_INDEX.STATION.2012(v1.0)_" xfId="32"/>
    <cellStyle name="_Model_RAB Мой_46EE.2011(v1.0)_INDEX.STATION.2012(v2.0)" xfId="33"/>
    <cellStyle name="_Model_RAB Мой_46EE.2011(v1.0)_INDEX.STATION.2012(v2.1)" xfId="34"/>
    <cellStyle name="_Model_RAB Мой_46EE.2011(v1.0)_TEPLO.PREDEL.2012.M(v1.1)_test" xfId="35"/>
    <cellStyle name="_Model_RAB Мой_46EE.2011(v1.2)" xfId="36"/>
    <cellStyle name="_Model_RAB Мой_46EP.2011(v2.0)" xfId="37"/>
    <cellStyle name="_Model_RAB Мой_46EP.2012(v0.1)" xfId="38"/>
    <cellStyle name="_Model_RAB Мой_46TE.2011(v1.0)" xfId="39"/>
    <cellStyle name="_Model_RAB Мой_4DNS.UPDATE.EXAMPLE" xfId="40"/>
    <cellStyle name="_Model_RAB Мой_ARMRAZR" xfId="41"/>
    <cellStyle name="_Model_RAB Мой_BALANCE.WARM.2010.FACT(v1.0)" xfId="42"/>
    <cellStyle name="_Model_RAB Мой_BALANCE.WARM.2010.PLAN" xfId="43"/>
    <cellStyle name="_Model_RAB Мой_BALANCE.WARM.2011YEAR(v0.7)" xfId="44"/>
    <cellStyle name="_Model_RAB Мой_BALANCE.WARM.2011YEAR.NEW.UPDATE.SCHEME" xfId="45"/>
    <cellStyle name="_Model_RAB Мой_CALC.NORMATIV.KU(v0.2)" xfId="46"/>
    <cellStyle name="_Model_RAB Мой_EE.2REK.P2011.4.78(v0.3)" xfId="47"/>
    <cellStyle name="_Model_RAB Мой_FORM3.1.2013(v0.2)" xfId="48"/>
    <cellStyle name="_Model_RAB Мой_FORM3.2013(v1.0)" xfId="49"/>
    <cellStyle name="_Model_RAB Мой_FORM3.REG(v1.0)" xfId="50"/>
    <cellStyle name="_Model_RAB Мой_FORM910.2012(v1.1)" xfId="51"/>
    <cellStyle name="_Model_RAB Мой_INDEX.STATION.2012(v2.1)" xfId="52"/>
    <cellStyle name="_Model_RAB Мой_INDEX.STATION.2013(v1.0)_патч до 1.1" xfId="53"/>
    <cellStyle name="_Model_RAB Мой_INVEST.EE.PLAN.4.78(v0.1)" xfId="54"/>
    <cellStyle name="_Model_RAB Мой_INVEST.EE.PLAN.4.78(v0.3)" xfId="55"/>
    <cellStyle name="_Model_RAB Мой_INVEST.EE.PLAN.4.78(v1.0)" xfId="56"/>
    <cellStyle name="_Model_RAB Мой_INVEST.EE.PLAN.4.78(v1.0)_PASSPORT.TEPLO.PROIZV(v2.0)" xfId="57"/>
    <cellStyle name="_Model_RAB Мой_INVEST.EE.PLAN.4.78(v1.0)_PASSPORT.TEPLO.PROIZV(v2.0)_INDEX.STATION.2013(v1.0)_патч до 1.1" xfId="58"/>
    <cellStyle name="_Model_RAB Мой_INVEST.EE.PLAN.4.78(v1.0)_PASSPORT.TEPLO.PROIZV(v2.0)_TEPLO.PREDEL.2013(v2.0)" xfId="59"/>
    <cellStyle name="_Model_RAB Мой_INVEST.PLAN.4.78(v0.1)" xfId="60"/>
    <cellStyle name="_Model_RAB Мой_INVEST.WARM.PLAN.4.78(v0.1)" xfId="61"/>
    <cellStyle name="_Model_RAB Мой_INVEST_WARM_PLAN" xfId="62"/>
    <cellStyle name="_Model_RAB Мой_NADB.JNVLP.APTEKA.2012(v1.0)_21_02_12" xfId="63"/>
    <cellStyle name="_Model_RAB Мой_NADB.JNVLS.APTEKA.2011(v1.3.3)" xfId="64"/>
    <cellStyle name="_Model_RAB Мой_NADB.JNVLS.APTEKA.2011(v1.3.3)_46TE.2011(v1.0)" xfId="65"/>
    <cellStyle name="_Model_RAB Мой_NADB.JNVLS.APTEKA.2011(v1.3.3)_INDEX.STATION.2012(v1.0)_" xfId="66"/>
    <cellStyle name="_Model_RAB Мой_NADB.JNVLS.APTEKA.2011(v1.3.3)_INDEX.STATION.2012(v2.0)" xfId="67"/>
    <cellStyle name="_Model_RAB Мой_NADB.JNVLS.APTEKA.2011(v1.3.3)_INDEX.STATION.2012(v2.1)" xfId="68"/>
    <cellStyle name="_Model_RAB Мой_NADB.JNVLS.APTEKA.2011(v1.3.3)_TEPLO.PREDEL.2012.M(v1.1)_test" xfId="69"/>
    <cellStyle name="_Model_RAB Мой_NADB.JNVLS.APTEKA.2011(v1.3.4)" xfId="70"/>
    <cellStyle name="_Model_RAB Мой_NADB.JNVLS.APTEKA.2011(v1.3.4)_46TE.2011(v1.0)" xfId="71"/>
    <cellStyle name="_Model_RAB Мой_NADB.JNVLS.APTEKA.2011(v1.3.4)_INDEX.STATION.2012(v1.0)_" xfId="72"/>
    <cellStyle name="_Model_RAB Мой_NADB.JNVLS.APTEKA.2011(v1.3.4)_INDEX.STATION.2012(v2.0)" xfId="73"/>
    <cellStyle name="_Model_RAB Мой_NADB.JNVLS.APTEKA.2011(v1.3.4)_INDEX.STATION.2012(v2.1)" xfId="74"/>
    <cellStyle name="_Model_RAB Мой_NADB.JNVLS.APTEKA.2011(v1.3.4)_TEPLO.PREDEL.2012.M(v1.1)_test" xfId="75"/>
    <cellStyle name="_Model_RAB Мой_PASSPORT.TEPLO.PROIZV(v2.0)" xfId="76"/>
    <cellStyle name="_Model_RAB Мой_PASSPORT.TEPLO.PROIZV(v2.1)" xfId="77"/>
    <cellStyle name="_Model_RAB Мой_PASSPORT.TEPLO.SETI(v0.7)" xfId="78"/>
    <cellStyle name="_Model_RAB Мой_PASSPORT.TEPLO.SETI(v1.0)" xfId="79"/>
    <cellStyle name="_Model_RAB Мой_PREDEL.JKH.UTV.2011(v1.0.1)" xfId="80"/>
    <cellStyle name="_Model_RAB Мой_PREDEL.JKH.UTV.2011(v1.0.1)_46TE.2011(v1.0)" xfId="81"/>
    <cellStyle name="_Model_RAB Мой_PREDEL.JKH.UTV.2011(v1.0.1)_INDEX.STATION.2012(v1.0)_" xfId="82"/>
    <cellStyle name="_Model_RAB Мой_PREDEL.JKH.UTV.2011(v1.0.1)_INDEX.STATION.2012(v2.0)" xfId="83"/>
    <cellStyle name="_Model_RAB Мой_PREDEL.JKH.UTV.2011(v1.0.1)_INDEX.STATION.2012(v2.1)" xfId="84"/>
    <cellStyle name="_Model_RAB Мой_PREDEL.JKH.UTV.2011(v1.0.1)_TEPLO.PREDEL.2012.M(v1.1)_test" xfId="85"/>
    <cellStyle name="_Model_RAB Мой_PREDEL.JKH.UTV.2011(v1.1)" xfId="86"/>
    <cellStyle name="_Model_RAB Мой_REP.BLR.2012(v1.0)" xfId="87"/>
    <cellStyle name="_Model_RAB Мой_TEHSHEET" xfId="88"/>
    <cellStyle name="_Model_RAB Мой_TEPLO.PREDEL.2012.M(v1.1)" xfId="89"/>
    <cellStyle name="_Model_RAB Мой_TEPLO.PREDEL.2013(v2.0)" xfId="90"/>
    <cellStyle name="_Model_RAB Мой_TEST.TEMPLATE" xfId="91"/>
    <cellStyle name="_Model_RAB Мой_UPDATE.46EE.2011.TO.1.1" xfId="92"/>
    <cellStyle name="_Model_RAB Мой_UPDATE.46TE.2011.TO.1.1" xfId="93"/>
    <cellStyle name="_Model_RAB Мой_UPDATE.46TE.2011.TO.1.2" xfId="94"/>
    <cellStyle name="_Model_RAB Мой_UPDATE.BALANCE.WARM.2011YEAR.TO.1.1" xfId="95"/>
    <cellStyle name="_Model_RAB Мой_UPDATE.BALANCE.WARM.2011YEAR.TO.1.1_46TE.2011(v1.0)" xfId="96"/>
    <cellStyle name="_Model_RAB Мой_UPDATE.BALANCE.WARM.2011YEAR.TO.1.1_INDEX.STATION.2012(v1.0)_" xfId="97"/>
    <cellStyle name="_Model_RAB Мой_UPDATE.BALANCE.WARM.2011YEAR.TO.1.1_INDEX.STATION.2012(v2.0)" xfId="98"/>
    <cellStyle name="_Model_RAB Мой_UPDATE.BALANCE.WARM.2011YEAR.TO.1.1_INDEX.STATION.2012(v2.1)" xfId="99"/>
    <cellStyle name="_Model_RAB Мой_UPDATE.BALANCE.WARM.2011YEAR.TO.1.1_OREP.KU.2011.MONTHLY.02(v1.1)" xfId="100"/>
    <cellStyle name="_Model_RAB Мой_UPDATE.BALANCE.WARM.2011YEAR.TO.1.1_TEPLO.PREDEL.2012.M(v1.1)_test" xfId="101"/>
    <cellStyle name="_Model_RAB Мой_UPDATE.BALANCE.WARM.2011YEAR.TO.1.2" xfId="102"/>
    <cellStyle name="_Model_RAB Мой_UPDATE.BALANCE.WARM.2011YEAR.TO.1.4.64" xfId="103"/>
    <cellStyle name="_Model_RAB Мой_UPDATE.BALANCE.WARM.2011YEAR.TO.1.5.64" xfId="104"/>
    <cellStyle name="_Model_RAB Мой_UPDATE.MONITORING.OS.EE.2.02.TO.1.3.64" xfId="105"/>
    <cellStyle name="_Model_RAB Мой_UPDATE.NADB.JNVLS.APTEKA.2011.TO.1.3.4" xfId="106"/>
    <cellStyle name="_Model_RAB_MRSK_svod" xfId="107"/>
    <cellStyle name="_Model_RAB_MRSK_svod 2" xfId="108"/>
    <cellStyle name="_Model_RAB_MRSK_svod 2_OREP.KU.2011.MONTHLY.02(v0.1)" xfId="109"/>
    <cellStyle name="_Model_RAB_MRSK_svod 2_OREP.KU.2011.MONTHLY.02(v0.4)" xfId="110"/>
    <cellStyle name="_Model_RAB_MRSK_svod 2_OREP.KU.2011.MONTHLY.11(v1.4)" xfId="111"/>
    <cellStyle name="_Model_RAB_MRSK_svod 2_OREP.KU.2011.MONTHLY.11(v1.4)_UPDATE.BALANCE.WARM.2012YEAR.TO.1.1" xfId="112"/>
    <cellStyle name="_Model_RAB_MRSK_svod 2_OREP.KU.2011.MONTHLY.11(v1.4)_UPDATE.CALC.WARM.2012YEAR.TO.1.1" xfId="113"/>
    <cellStyle name="_Model_RAB_MRSK_svod 2_UPDATE.BALANCE.WARM.2012YEAR.TO.1.1" xfId="114"/>
    <cellStyle name="_Model_RAB_MRSK_svod 2_UPDATE.CALC.WARM.2012YEAR.TO.1.1" xfId="115"/>
    <cellStyle name="_Model_RAB_MRSK_svod 2_UPDATE.MONITORING.OS.EE.2.02.TO.1.3.64" xfId="116"/>
    <cellStyle name="_Model_RAB_MRSK_svod 2_UPDATE.OREP.KU.2011.MONTHLY.02.TO.1.2" xfId="117"/>
    <cellStyle name="_Model_RAB_MRSK_svod_46EE.2011(v1.0)" xfId="118"/>
    <cellStyle name="_Model_RAB_MRSK_svod_46EE.2011(v1.0)_46TE.2011(v1.0)" xfId="119"/>
    <cellStyle name="_Model_RAB_MRSK_svod_46EE.2011(v1.0)_INDEX.STATION.2012(v1.0)_" xfId="120"/>
    <cellStyle name="_Model_RAB_MRSK_svod_46EE.2011(v1.0)_INDEX.STATION.2012(v2.0)" xfId="121"/>
    <cellStyle name="_Model_RAB_MRSK_svod_46EE.2011(v1.0)_INDEX.STATION.2012(v2.1)" xfId="122"/>
    <cellStyle name="_Model_RAB_MRSK_svod_46EE.2011(v1.0)_TEPLO.PREDEL.2012.M(v1.1)_test" xfId="123"/>
    <cellStyle name="_Model_RAB_MRSK_svod_46EE.2011(v1.2)" xfId="124"/>
    <cellStyle name="_Model_RAB_MRSK_svod_46EP.2011(v2.0)" xfId="125"/>
    <cellStyle name="_Model_RAB_MRSK_svod_46EP.2012(v0.1)" xfId="126"/>
    <cellStyle name="_Model_RAB_MRSK_svod_46TE.2011(v1.0)" xfId="127"/>
    <cellStyle name="_Model_RAB_MRSK_svod_4DNS.UPDATE.EXAMPLE" xfId="128"/>
    <cellStyle name="_Model_RAB_MRSK_svod_ARMRAZR" xfId="129"/>
    <cellStyle name="_Model_RAB_MRSK_svod_BALANCE.WARM.2010.FACT(v1.0)" xfId="130"/>
    <cellStyle name="_Model_RAB_MRSK_svod_BALANCE.WARM.2010.PLAN" xfId="131"/>
    <cellStyle name="_Model_RAB_MRSK_svod_BALANCE.WARM.2011YEAR(v0.7)" xfId="132"/>
    <cellStyle name="_Model_RAB_MRSK_svod_BALANCE.WARM.2011YEAR.NEW.UPDATE.SCHEME" xfId="133"/>
    <cellStyle name="_Model_RAB_MRSK_svod_CALC.NORMATIV.KU(v0.2)" xfId="134"/>
    <cellStyle name="_Model_RAB_MRSK_svod_EE.2REK.P2011.4.78(v0.3)" xfId="135"/>
    <cellStyle name="_Model_RAB_MRSK_svod_FORM3.1.2013(v0.2)" xfId="136"/>
    <cellStyle name="_Model_RAB_MRSK_svod_FORM3.2013(v1.0)" xfId="137"/>
    <cellStyle name="_Model_RAB_MRSK_svod_FORM3.REG(v1.0)" xfId="138"/>
    <cellStyle name="_Model_RAB_MRSK_svod_FORM910.2012(v1.1)" xfId="139"/>
    <cellStyle name="_Model_RAB_MRSK_svod_INDEX.STATION.2012(v2.1)" xfId="140"/>
    <cellStyle name="_Model_RAB_MRSK_svod_INDEX.STATION.2013(v1.0)_патч до 1.1" xfId="141"/>
    <cellStyle name="_Model_RAB_MRSK_svod_INVEST.EE.PLAN.4.78(v0.1)" xfId="142"/>
    <cellStyle name="_Model_RAB_MRSK_svod_INVEST.EE.PLAN.4.78(v0.3)" xfId="143"/>
    <cellStyle name="_Model_RAB_MRSK_svod_INVEST.EE.PLAN.4.78(v1.0)" xfId="144"/>
    <cellStyle name="_Model_RAB_MRSK_svod_INVEST.EE.PLAN.4.78(v1.0)_PASSPORT.TEPLO.PROIZV(v2.0)" xfId="145"/>
    <cellStyle name="_Model_RAB_MRSK_svod_INVEST.EE.PLAN.4.78(v1.0)_PASSPORT.TEPLO.PROIZV(v2.0)_INDEX.STATION.2013(v1.0)_патч до 1.1" xfId="146"/>
    <cellStyle name="_Model_RAB_MRSK_svod_INVEST.EE.PLAN.4.78(v1.0)_PASSPORT.TEPLO.PROIZV(v2.0)_TEPLO.PREDEL.2013(v2.0)" xfId="147"/>
    <cellStyle name="_Model_RAB_MRSK_svod_INVEST.PLAN.4.78(v0.1)" xfId="148"/>
    <cellStyle name="_Model_RAB_MRSK_svod_INVEST.WARM.PLAN.4.78(v0.1)" xfId="149"/>
    <cellStyle name="_Model_RAB_MRSK_svod_INVEST_WARM_PLAN" xfId="150"/>
    <cellStyle name="_Model_RAB_MRSK_svod_NADB.JNVLP.APTEKA.2012(v1.0)_21_02_12" xfId="151"/>
    <cellStyle name="_Model_RAB_MRSK_svod_NADB.JNVLS.APTEKA.2011(v1.3.3)" xfId="152"/>
    <cellStyle name="_Model_RAB_MRSK_svod_NADB.JNVLS.APTEKA.2011(v1.3.3)_46TE.2011(v1.0)" xfId="153"/>
    <cellStyle name="_Model_RAB_MRSK_svod_NADB.JNVLS.APTEKA.2011(v1.3.3)_INDEX.STATION.2012(v1.0)_" xfId="154"/>
    <cellStyle name="_Model_RAB_MRSK_svod_NADB.JNVLS.APTEKA.2011(v1.3.3)_INDEX.STATION.2012(v2.0)" xfId="155"/>
    <cellStyle name="_Model_RAB_MRSK_svod_NADB.JNVLS.APTEKA.2011(v1.3.3)_INDEX.STATION.2012(v2.1)" xfId="156"/>
    <cellStyle name="_Model_RAB_MRSK_svod_NADB.JNVLS.APTEKA.2011(v1.3.3)_TEPLO.PREDEL.2012.M(v1.1)_test" xfId="157"/>
    <cellStyle name="_Model_RAB_MRSK_svod_NADB.JNVLS.APTEKA.2011(v1.3.4)" xfId="158"/>
    <cellStyle name="_Model_RAB_MRSK_svod_NADB.JNVLS.APTEKA.2011(v1.3.4)_46TE.2011(v1.0)" xfId="159"/>
    <cellStyle name="_Model_RAB_MRSK_svod_NADB.JNVLS.APTEKA.2011(v1.3.4)_INDEX.STATION.2012(v1.0)_" xfId="160"/>
    <cellStyle name="_Model_RAB_MRSK_svod_NADB.JNVLS.APTEKA.2011(v1.3.4)_INDEX.STATION.2012(v2.0)" xfId="161"/>
    <cellStyle name="_Model_RAB_MRSK_svod_NADB.JNVLS.APTEKA.2011(v1.3.4)_INDEX.STATION.2012(v2.1)" xfId="162"/>
    <cellStyle name="_Model_RAB_MRSK_svod_NADB.JNVLS.APTEKA.2011(v1.3.4)_TEPLO.PREDEL.2012.M(v1.1)_test" xfId="163"/>
    <cellStyle name="_Model_RAB_MRSK_svod_PASSPORT.TEPLO.PROIZV(v2.0)" xfId="164"/>
    <cellStyle name="_Model_RAB_MRSK_svod_PASSPORT.TEPLO.PROIZV(v2.1)" xfId="165"/>
    <cellStyle name="_Model_RAB_MRSK_svod_PASSPORT.TEPLO.SETI(v0.7)" xfId="166"/>
    <cellStyle name="_Model_RAB_MRSK_svod_PASSPORT.TEPLO.SETI(v1.0)" xfId="167"/>
    <cellStyle name="_Model_RAB_MRSK_svod_PREDEL.JKH.UTV.2011(v1.0.1)" xfId="168"/>
    <cellStyle name="_Model_RAB_MRSK_svod_PREDEL.JKH.UTV.2011(v1.0.1)_46TE.2011(v1.0)" xfId="169"/>
    <cellStyle name="_Model_RAB_MRSK_svod_PREDEL.JKH.UTV.2011(v1.0.1)_INDEX.STATION.2012(v1.0)_" xfId="170"/>
    <cellStyle name="_Model_RAB_MRSK_svod_PREDEL.JKH.UTV.2011(v1.0.1)_INDEX.STATION.2012(v2.0)" xfId="171"/>
    <cellStyle name="_Model_RAB_MRSK_svod_PREDEL.JKH.UTV.2011(v1.0.1)_INDEX.STATION.2012(v2.1)" xfId="172"/>
    <cellStyle name="_Model_RAB_MRSK_svod_PREDEL.JKH.UTV.2011(v1.0.1)_TEPLO.PREDEL.2012.M(v1.1)_test" xfId="173"/>
    <cellStyle name="_Model_RAB_MRSK_svod_PREDEL.JKH.UTV.2011(v1.1)" xfId="174"/>
    <cellStyle name="_Model_RAB_MRSK_svod_REP.BLR.2012(v1.0)" xfId="175"/>
    <cellStyle name="_Model_RAB_MRSK_svod_TEHSHEET" xfId="176"/>
    <cellStyle name="_Model_RAB_MRSK_svod_TEPLO.PREDEL.2012.M(v1.1)" xfId="177"/>
    <cellStyle name="_Model_RAB_MRSK_svod_TEPLO.PREDEL.2013(v2.0)" xfId="178"/>
    <cellStyle name="_Model_RAB_MRSK_svod_TEST.TEMPLATE" xfId="179"/>
    <cellStyle name="_Model_RAB_MRSK_svod_UPDATE.46EE.2011.TO.1.1" xfId="180"/>
    <cellStyle name="_Model_RAB_MRSK_svod_UPDATE.46TE.2011.TO.1.1" xfId="181"/>
    <cellStyle name="_Model_RAB_MRSK_svod_UPDATE.46TE.2011.TO.1.2" xfId="182"/>
    <cellStyle name="_Model_RAB_MRSK_svod_UPDATE.BALANCE.WARM.2011YEAR.TO.1.1" xfId="183"/>
    <cellStyle name="_Model_RAB_MRSK_svod_UPDATE.BALANCE.WARM.2011YEAR.TO.1.1_46TE.2011(v1.0)" xfId="184"/>
    <cellStyle name="_Model_RAB_MRSK_svod_UPDATE.BALANCE.WARM.2011YEAR.TO.1.1_INDEX.STATION.2012(v1.0)_" xfId="185"/>
    <cellStyle name="_Model_RAB_MRSK_svod_UPDATE.BALANCE.WARM.2011YEAR.TO.1.1_INDEX.STATION.2012(v2.0)" xfId="186"/>
    <cellStyle name="_Model_RAB_MRSK_svod_UPDATE.BALANCE.WARM.2011YEAR.TO.1.1_INDEX.STATION.2012(v2.1)" xfId="187"/>
    <cellStyle name="_Model_RAB_MRSK_svod_UPDATE.BALANCE.WARM.2011YEAR.TO.1.1_OREP.KU.2011.MONTHLY.02(v1.1)" xfId="188"/>
    <cellStyle name="_Model_RAB_MRSK_svod_UPDATE.BALANCE.WARM.2011YEAR.TO.1.1_TEPLO.PREDEL.2012.M(v1.1)_test" xfId="189"/>
    <cellStyle name="_Model_RAB_MRSK_svod_UPDATE.BALANCE.WARM.2011YEAR.TO.1.2" xfId="190"/>
    <cellStyle name="_Model_RAB_MRSK_svod_UPDATE.BALANCE.WARM.2011YEAR.TO.1.4.64" xfId="191"/>
    <cellStyle name="_Model_RAB_MRSK_svod_UPDATE.BALANCE.WARM.2011YEAR.TO.1.5.64" xfId="192"/>
    <cellStyle name="_Model_RAB_MRSK_svod_UPDATE.MONITORING.OS.EE.2.02.TO.1.3.64" xfId="193"/>
    <cellStyle name="_Model_RAB_MRSK_svod_UPDATE.NADB.JNVLS.APTEKA.2011.TO.1.3.4" xfId="194"/>
    <cellStyle name="_Plug" xfId="195"/>
    <cellStyle name="_Plug_4DNS.UPDATE.EXAMPLE" xfId="196"/>
    <cellStyle name="_Plug_4DNS.UPDATE.EXAMPLE_INDEX.STATION.2013(v1.0)_патч до 1.1" xfId="197"/>
    <cellStyle name="_Plug_Б1-УТВ.ТАРИФЫ" xfId="198"/>
    <cellStyle name="_Plug_Б1-УТВ.ТАРИФЫ_ТАБЛ_ГСР_ТЭЦ_2011_1" xfId="199"/>
    <cellStyle name="_Plug_Б2-УТВ.ТАРИФЫ" xfId="200"/>
    <cellStyle name="_Plug_Б2-УТВ.ТАРИФЫ_ТАБЛ_ГСР_ТЭЦ_2011_1" xfId="201"/>
    <cellStyle name="_Plug_Б4" xfId="202"/>
    <cellStyle name="_Plug_Б4_ТАБЛ_ГСР_ТЭЦ_2011_1" xfId="203"/>
    <cellStyle name="_Plug_Б4-УТВЕРЖДЕНО" xfId="204"/>
    <cellStyle name="_Plug_Б4-УТВЕРЖДЕНО_ТАБЛ_ГСР_ТЭЦ_2011_1" xfId="205"/>
    <cellStyle name="_Plug_Б5-УТВ.ТАРИФЫ" xfId="206"/>
    <cellStyle name="_Plug_Б5-УТВ.ТАРИФЫ_ТАБЛ_ГСР_ТЭЦ_2011_1" xfId="207"/>
    <cellStyle name="_Plug_Бюджет капитальных вложений - по Группе - 2009" xfId="208"/>
    <cellStyle name="_Plug_Бюджет капитальных вложений - по Группе - 2009_ТАБЛ_ГСР_ТЭЦ_2011_1" xfId="209"/>
    <cellStyle name="_Plug_Бюджет ФОТ" xfId="210"/>
    <cellStyle name="_Plug_Бюджет ФОТ_ТАБЛ_ГСР_ТЭЦ_2011_1" xfId="211"/>
    <cellStyle name="_Plug_Бюджет_тариф 2009" xfId="212"/>
    <cellStyle name="_Plug_Бюджет_тариф 2009_ТАБЛ_ГСР_ТЭЦ_2011_1" xfId="213"/>
    <cellStyle name="_Plug_Консолидация-по-ЮЛ" xfId="214"/>
    <cellStyle name="_Plug_Консолидация-по-ЮЛ_ТАБЛ_ГСР_ТЭЦ_2011_1" xfId="215"/>
    <cellStyle name="_Plug_Консолидация-по-ЮЛ-УТВ.ТАРИФЫ" xfId="216"/>
    <cellStyle name="_Plug_Консолидация-по-ЮЛ-УТВ.ТАРИФЫ_ТАБЛ_ГСР_ТЭЦ_2011_1" xfId="217"/>
    <cellStyle name="_Plug_КПЭ-Формат-05.12" xfId="218"/>
    <cellStyle name="_Plug_КПЭ-Формат-05.12_Б4-УТВЕРЖДЕНО" xfId="219"/>
    <cellStyle name="_Plug_КПЭ-Формат-05.12_Б4-УТВЕРЖДЕНО_ТАБЛ_ГСР_ТЭЦ_2011_1" xfId="220"/>
    <cellStyle name="_Plug_КПЭ-Формат-05.12_ТАБЛ_ГСР_ТЭЦ_2011_1" xfId="221"/>
    <cellStyle name="_Plug_расчет % за пользование кредитом на 2011год" xfId="222"/>
    <cellStyle name="_Plug_Расшифровка для аудита 2011 КСК" xfId="223"/>
    <cellStyle name="_Plug_ТАБЛ_КСК_2011" xfId="224"/>
    <cellStyle name="_Plug_ФОТ 2009-2008" xfId="225"/>
    <cellStyle name="_Plug_ФОТ 2009-2008_ТАБЛ_ГСР_ТЭЦ_2011_1" xfId="226"/>
    <cellStyle name="_Plug_ЦФО-зам.директора по ремонтам-КРиТР" xfId="227"/>
    <cellStyle name="_Plug_ЦФО-зам.директора по ремонтам-КРиТР_ТАБЛ_ГСР_ТЭЦ_2011_1" xfId="228"/>
    <cellStyle name="_Plug_ЦФО-ИД Б8-2009-УТВЕРЖДЕНО." xfId="229"/>
    <cellStyle name="_Plug_ЦФО-ИД Б8-2009-УТВЕРЖДЕНО._ТАБЛ_ГСР_ТЭЦ_2011_1" xfId="230"/>
    <cellStyle name="_АРМ_БП_РСК_V6.1.unprotec" xfId="231"/>
    <cellStyle name="_Б1 упр вариант 28_02_08" xfId="232"/>
    <cellStyle name="_Б1 упр вариант 28_02_08_Анализ_Calc А2" xfId="233"/>
    <cellStyle name="_Б1 упр вариант 28_02_08_Б4-УТВЕРЖДЕНО" xfId="234"/>
    <cellStyle name="_Б1 упр вариант 28_02_08_ЦФО-ИД Б8-2009-УТВЕРЖДЕНО." xfId="235"/>
    <cellStyle name="_ББюджетные формы.Инвестиции" xfId="236"/>
    <cellStyle name="_ББюджетные формы.Расходы" xfId="237"/>
    <cellStyle name="_Бюджет 2008г_КСК утвержденный МО" xfId="238"/>
    <cellStyle name="_Бюджет 2008г_КСК утвержденный МО_Анализ_Calc А2" xfId="239"/>
    <cellStyle name="_Бюджет 2008г_УК утвержденный МО" xfId="240"/>
    <cellStyle name="_Бюджет 2008г_УК утвержденный МО_Анализ_Calc А2" xfId="241"/>
    <cellStyle name="_Бюджет капитальных вложений - по Группе - 2009" xfId="242"/>
    <cellStyle name="_Бюджет капитальных вложений - по Группе - 2009_Анализ_Calc А2" xfId="243"/>
    <cellStyle name="_Бюджет ФОТ" xfId="244"/>
    <cellStyle name="_Бюджет ФОТ_Анализ_Calc А2" xfId="245"/>
    <cellStyle name="_Бюджет2006_ПОКАЗАТЕЛИ СВОДНЫЕ" xfId="246"/>
    <cellStyle name="_Бюджет2006_ПОКАЗАТЕЛИ СВОДНЫЕ 2" xfId="247"/>
    <cellStyle name="_Бюджет2006_ПОКАЗАТЕЛИ СВОДНЫЕ_Анализ_Calc А2" xfId="248"/>
    <cellStyle name="_Бюджет2006_ПОКАЗАТЕЛИ СВОДНЫЕ_Б4-УТВЕРЖДЕНО" xfId="249"/>
    <cellStyle name="_Бюджет2006_ПОКАЗАТЕЛИ СВОДНЫЕ_Бюджет_тариф 2009" xfId="250"/>
    <cellStyle name="_Бюджет2006_ПОКАЗАТЕЛИ СВОДНЫЕ_ЦФО-ИД Б8-2009-УТВЕРЖДЕНО." xfId="251"/>
    <cellStyle name="_Бюджетные формы. Закупки" xfId="252"/>
    <cellStyle name="_Бюджетные формы.Доходы" xfId="253"/>
    <cellStyle name="_Бюджетные формы.Расходы_19.10.07" xfId="254"/>
    <cellStyle name="_Бюджетные формы.Финансы" xfId="255"/>
    <cellStyle name="_Бюджетные формы.ФинБюджеты" xfId="256"/>
    <cellStyle name="_ВО ОП ТЭС-ОТ- 2007" xfId="257"/>
    <cellStyle name="_ВО ОП ТЭС-ОТ- 2007_Новая инструкция1_фст" xfId="258"/>
    <cellStyle name="_ВФ ОАО ТЭС-ОТ- 2009" xfId="259"/>
    <cellStyle name="_ВФ ОАО ТЭС-ОТ- 2009_Новая инструкция1_фст" xfId="260"/>
    <cellStyle name="_выручка по присоединениям2" xfId="261"/>
    <cellStyle name="_выручка по присоединениям2 2" xfId="262"/>
    <cellStyle name="_выручка по присоединениям2_Новая инструкция1_фст" xfId="263"/>
    <cellStyle name="_Договор аренды ЯЭ с разбивкой" xfId="264"/>
    <cellStyle name="_Договор аренды ЯЭ с разбивкой_Новая инструкция1_фст" xfId="265"/>
    <cellStyle name="_Доходы, финансовые бюджеты" xfId="266"/>
    <cellStyle name="_Защита ФЗП" xfId="267"/>
    <cellStyle name="_Защита ФЗП 2" xfId="268"/>
    <cellStyle name="_Защита ФЗП_Анализ_Calc А2" xfId="269"/>
    <cellStyle name="_Защита ФЗП_Бюджет_тариф 2009" xfId="270"/>
    <cellStyle name="_Инвест. программа-лизинг(Яковлев)" xfId="271"/>
    <cellStyle name="_Инвестиционная программа" xfId="272"/>
    <cellStyle name="_Инвестиционная программа_Анализ_Calc А2" xfId="273"/>
    <cellStyle name="_Инвестиционная программа_Б4-УТВЕРЖДЕНО" xfId="274"/>
    <cellStyle name="_Инвестиционная программа_ЦФО-ИД Б8-2009-УТВЕРЖДЕНО." xfId="275"/>
    <cellStyle name="_Инвестпрограмма на 2007 г." xfId="276"/>
    <cellStyle name="_Исходные данные для модели" xfId="277"/>
    <cellStyle name="_Исходные данные для модели_Новая инструкция1_фст" xfId="278"/>
    <cellStyle name="_итоговый файл 1" xfId="279"/>
    <cellStyle name="_Книга1" xfId="280"/>
    <cellStyle name="_Консолидация-2008-проект-new" xfId="281"/>
    <cellStyle name="_Консолидация-2008-проект-new 2" xfId="282"/>
    <cellStyle name="_Консолидация-2008-проект-new_Анализ_Calc А2" xfId="283"/>
    <cellStyle name="_Консолидация-2008-проект-new_Бюджет_тариф 2009" xfId="284"/>
    <cellStyle name="_Копия Программа первоочередных мер_(правка 18 05 06 Усаров_2А_3)" xfId="285"/>
    <cellStyle name="_Копия Форматы УУ15" xfId="286"/>
    <cellStyle name="_МОДЕЛЬ_1 (2)" xfId="287"/>
    <cellStyle name="_МОДЕЛЬ_1 (2) 2" xfId="288"/>
    <cellStyle name="_МОДЕЛЬ_1 (2) 2_OREP.KU.2011.MONTHLY.02(v0.1)" xfId="289"/>
    <cellStyle name="_МОДЕЛЬ_1 (2) 2_OREP.KU.2011.MONTHLY.02(v0.4)" xfId="290"/>
    <cellStyle name="_МОДЕЛЬ_1 (2) 2_OREP.KU.2011.MONTHLY.11(v1.4)" xfId="291"/>
    <cellStyle name="_МОДЕЛЬ_1 (2) 2_OREP.KU.2011.MONTHLY.11(v1.4)_UPDATE.BALANCE.WARM.2012YEAR.TO.1.1" xfId="292"/>
    <cellStyle name="_МОДЕЛЬ_1 (2) 2_OREP.KU.2011.MONTHLY.11(v1.4)_UPDATE.CALC.WARM.2012YEAR.TO.1.1" xfId="293"/>
    <cellStyle name="_МОДЕЛЬ_1 (2) 2_UPDATE.BALANCE.WARM.2012YEAR.TO.1.1" xfId="294"/>
    <cellStyle name="_МОДЕЛЬ_1 (2) 2_UPDATE.CALC.WARM.2012YEAR.TO.1.1" xfId="295"/>
    <cellStyle name="_МОДЕЛЬ_1 (2) 2_UPDATE.MONITORING.OS.EE.2.02.TO.1.3.64" xfId="296"/>
    <cellStyle name="_МОДЕЛЬ_1 (2) 2_UPDATE.OREP.KU.2011.MONTHLY.02.TO.1.2" xfId="297"/>
    <cellStyle name="_МОДЕЛЬ_1 (2)_46EE.2011(v1.0)" xfId="298"/>
    <cellStyle name="_МОДЕЛЬ_1 (2)_46EE.2011(v1.0)_46TE.2011(v1.0)" xfId="299"/>
    <cellStyle name="_МОДЕЛЬ_1 (2)_46EE.2011(v1.0)_INDEX.STATION.2012(v1.0)_" xfId="300"/>
    <cellStyle name="_МОДЕЛЬ_1 (2)_46EE.2011(v1.0)_INDEX.STATION.2012(v2.0)" xfId="301"/>
    <cellStyle name="_МОДЕЛЬ_1 (2)_46EE.2011(v1.0)_INDEX.STATION.2012(v2.1)" xfId="302"/>
    <cellStyle name="_МОДЕЛЬ_1 (2)_46EE.2011(v1.0)_TEPLO.PREDEL.2012.M(v1.1)_test" xfId="303"/>
    <cellStyle name="_МОДЕЛЬ_1 (2)_46EE.2011(v1.2)" xfId="304"/>
    <cellStyle name="_МОДЕЛЬ_1 (2)_46EP.2011(v2.0)" xfId="305"/>
    <cellStyle name="_МОДЕЛЬ_1 (2)_46EP.2012(v0.1)" xfId="306"/>
    <cellStyle name="_МОДЕЛЬ_1 (2)_46TE.2011(v1.0)" xfId="307"/>
    <cellStyle name="_МОДЕЛЬ_1 (2)_4DNS.UPDATE.EXAMPLE" xfId="308"/>
    <cellStyle name="_МОДЕЛЬ_1 (2)_ARMRAZR" xfId="309"/>
    <cellStyle name="_МОДЕЛЬ_1 (2)_BALANCE.WARM.2010.FACT(v1.0)" xfId="310"/>
    <cellStyle name="_МОДЕЛЬ_1 (2)_BALANCE.WARM.2010.PLAN" xfId="311"/>
    <cellStyle name="_МОДЕЛЬ_1 (2)_BALANCE.WARM.2011YEAR(v0.7)" xfId="312"/>
    <cellStyle name="_МОДЕЛЬ_1 (2)_BALANCE.WARM.2011YEAR.NEW.UPDATE.SCHEME" xfId="313"/>
    <cellStyle name="_МОДЕЛЬ_1 (2)_CALC.NORMATIV.KU(v0.2)" xfId="314"/>
    <cellStyle name="_МОДЕЛЬ_1 (2)_EE.2REK.P2011.4.78(v0.3)" xfId="315"/>
    <cellStyle name="_МОДЕЛЬ_1 (2)_FORM3.1.2013(v0.2)" xfId="316"/>
    <cellStyle name="_МОДЕЛЬ_1 (2)_FORM3.2013(v1.0)" xfId="317"/>
    <cellStyle name="_МОДЕЛЬ_1 (2)_FORM3.REG(v1.0)" xfId="318"/>
    <cellStyle name="_МОДЕЛЬ_1 (2)_FORM910.2012(v1.1)" xfId="319"/>
    <cellStyle name="_МОДЕЛЬ_1 (2)_INDEX.STATION.2012(v2.1)" xfId="320"/>
    <cellStyle name="_МОДЕЛЬ_1 (2)_INDEX.STATION.2013(v1.0)_патч до 1.1" xfId="321"/>
    <cellStyle name="_МОДЕЛЬ_1 (2)_INVEST.EE.PLAN.4.78(v0.1)" xfId="322"/>
    <cellStyle name="_МОДЕЛЬ_1 (2)_INVEST.EE.PLAN.4.78(v0.3)" xfId="323"/>
    <cellStyle name="_МОДЕЛЬ_1 (2)_INVEST.EE.PLAN.4.78(v1.0)" xfId="324"/>
    <cellStyle name="_МОДЕЛЬ_1 (2)_INVEST.EE.PLAN.4.78(v1.0)_PASSPORT.TEPLO.PROIZV(v2.0)" xfId="325"/>
    <cellStyle name="_МОДЕЛЬ_1 (2)_INVEST.EE.PLAN.4.78(v1.0)_PASSPORT.TEPLO.PROIZV(v2.0)_INDEX.STATION.2013(v1.0)_патч до 1.1" xfId="326"/>
    <cellStyle name="_МОДЕЛЬ_1 (2)_INVEST.EE.PLAN.4.78(v1.0)_PASSPORT.TEPLO.PROIZV(v2.0)_TEPLO.PREDEL.2013(v2.0)" xfId="327"/>
    <cellStyle name="_МОДЕЛЬ_1 (2)_INVEST.PLAN.4.78(v0.1)" xfId="328"/>
    <cellStyle name="_МОДЕЛЬ_1 (2)_INVEST.WARM.PLAN.4.78(v0.1)" xfId="329"/>
    <cellStyle name="_МОДЕЛЬ_1 (2)_INVEST_WARM_PLAN" xfId="330"/>
    <cellStyle name="_МОДЕЛЬ_1 (2)_NADB.JNVLP.APTEKA.2012(v1.0)_21_02_12" xfId="331"/>
    <cellStyle name="_МОДЕЛЬ_1 (2)_NADB.JNVLS.APTEKA.2011(v1.3.3)" xfId="332"/>
    <cellStyle name="_МОДЕЛЬ_1 (2)_NADB.JNVLS.APTEKA.2011(v1.3.3)_46TE.2011(v1.0)" xfId="333"/>
    <cellStyle name="_МОДЕЛЬ_1 (2)_NADB.JNVLS.APTEKA.2011(v1.3.3)_INDEX.STATION.2012(v1.0)_" xfId="334"/>
    <cellStyle name="_МОДЕЛЬ_1 (2)_NADB.JNVLS.APTEKA.2011(v1.3.3)_INDEX.STATION.2012(v2.0)" xfId="335"/>
    <cellStyle name="_МОДЕЛЬ_1 (2)_NADB.JNVLS.APTEKA.2011(v1.3.3)_INDEX.STATION.2012(v2.1)" xfId="336"/>
    <cellStyle name="_МОДЕЛЬ_1 (2)_NADB.JNVLS.APTEKA.2011(v1.3.3)_TEPLO.PREDEL.2012.M(v1.1)_test" xfId="337"/>
    <cellStyle name="_МОДЕЛЬ_1 (2)_NADB.JNVLS.APTEKA.2011(v1.3.4)" xfId="338"/>
    <cellStyle name="_МОДЕЛЬ_1 (2)_NADB.JNVLS.APTEKA.2011(v1.3.4)_46TE.2011(v1.0)" xfId="339"/>
    <cellStyle name="_МОДЕЛЬ_1 (2)_NADB.JNVLS.APTEKA.2011(v1.3.4)_INDEX.STATION.2012(v1.0)_" xfId="340"/>
    <cellStyle name="_МОДЕЛЬ_1 (2)_NADB.JNVLS.APTEKA.2011(v1.3.4)_INDEX.STATION.2012(v2.0)" xfId="341"/>
    <cellStyle name="_МОДЕЛЬ_1 (2)_NADB.JNVLS.APTEKA.2011(v1.3.4)_INDEX.STATION.2012(v2.1)" xfId="342"/>
    <cellStyle name="_МОДЕЛЬ_1 (2)_NADB.JNVLS.APTEKA.2011(v1.3.4)_TEPLO.PREDEL.2012.M(v1.1)_test" xfId="343"/>
    <cellStyle name="_МОДЕЛЬ_1 (2)_PASSPORT.TEPLO.PROIZV(v2.0)" xfId="344"/>
    <cellStyle name="_МОДЕЛЬ_1 (2)_PASSPORT.TEPLO.PROIZV(v2.1)" xfId="345"/>
    <cellStyle name="_МОДЕЛЬ_1 (2)_PASSPORT.TEPLO.SETI(v0.7)" xfId="346"/>
    <cellStyle name="_МОДЕЛЬ_1 (2)_PASSPORT.TEPLO.SETI(v1.0)" xfId="347"/>
    <cellStyle name="_МОДЕЛЬ_1 (2)_PREDEL.JKH.UTV.2011(v1.0.1)" xfId="348"/>
    <cellStyle name="_МОДЕЛЬ_1 (2)_PREDEL.JKH.UTV.2011(v1.0.1)_46TE.2011(v1.0)" xfId="349"/>
    <cellStyle name="_МОДЕЛЬ_1 (2)_PREDEL.JKH.UTV.2011(v1.0.1)_INDEX.STATION.2012(v1.0)_" xfId="350"/>
    <cellStyle name="_МОДЕЛЬ_1 (2)_PREDEL.JKH.UTV.2011(v1.0.1)_INDEX.STATION.2012(v2.0)" xfId="351"/>
    <cellStyle name="_МОДЕЛЬ_1 (2)_PREDEL.JKH.UTV.2011(v1.0.1)_INDEX.STATION.2012(v2.1)" xfId="352"/>
    <cellStyle name="_МОДЕЛЬ_1 (2)_PREDEL.JKH.UTV.2011(v1.0.1)_TEPLO.PREDEL.2012.M(v1.1)_test" xfId="353"/>
    <cellStyle name="_МОДЕЛЬ_1 (2)_PREDEL.JKH.UTV.2011(v1.1)" xfId="354"/>
    <cellStyle name="_МОДЕЛЬ_1 (2)_REP.BLR.2012(v1.0)" xfId="355"/>
    <cellStyle name="_МОДЕЛЬ_1 (2)_TEHSHEET" xfId="356"/>
    <cellStyle name="_МОДЕЛЬ_1 (2)_TEPLO.PREDEL.2012.M(v1.1)" xfId="357"/>
    <cellStyle name="_МОДЕЛЬ_1 (2)_TEPLO.PREDEL.2013(v2.0)" xfId="358"/>
    <cellStyle name="_МОДЕЛЬ_1 (2)_TEST.TEMPLATE" xfId="359"/>
    <cellStyle name="_МОДЕЛЬ_1 (2)_UPDATE.46EE.2011.TO.1.1" xfId="360"/>
    <cellStyle name="_МОДЕЛЬ_1 (2)_UPDATE.46TE.2011.TO.1.1" xfId="361"/>
    <cellStyle name="_МОДЕЛЬ_1 (2)_UPDATE.46TE.2011.TO.1.2" xfId="362"/>
    <cellStyle name="_МОДЕЛЬ_1 (2)_UPDATE.BALANCE.WARM.2011YEAR.TO.1.1" xfId="363"/>
    <cellStyle name="_МОДЕЛЬ_1 (2)_UPDATE.BALANCE.WARM.2011YEAR.TO.1.1_46TE.2011(v1.0)" xfId="364"/>
    <cellStyle name="_МОДЕЛЬ_1 (2)_UPDATE.BALANCE.WARM.2011YEAR.TO.1.1_INDEX.STATION.2012(v1.0)_" xfId="365"/>
    <cellStyle name="_МОДЕЛЬ_1 (2)_UPDATE.BALANCE.WARM.2011YEAR.TO.1.1_INDEX.STATION.2012(v2.0)" xfId="366"/>
    <cellStyle name="_МОДЕЛЬ_1 (2)_UPDATE.BALANCE.WARM.2011YEAR.TO.1.1_INDEX.STATION.2012(v2.1)" xfId="367"/>
    <cellStyle name="_МОДЕЛЬ_1 (2)_UPDATE.BALANCE.WARM.2011YEAR.TO.1.1_OREP.KU.2011.MONTHLY.02(v1.1)" xfId="368"/>
    <cellStyle name="_МОДЕЛЬ_1 (2)_UPDATE.BALANCE.WARM.2011YEAR.TO.1.1_TEPLO.PREDEL.2012.M(v1.1)_test" xfId="369"/>
    <cellStyle name="_МОДЕЛЬ_1 (2)_UPDATE.BALANCE.WARM.2011YEAR.TO.1.2" xfId="370"/>
    <cellStyle name="_МОДЕЛЬ_1 (2)_UPDATE.BALANCE.WARM.2011YEAR.TO.1.4.64" xfId="371"/>
    <cellStyle name="_МОДЕЛЬ_1 (2)_UPDATE.BALANCE.WARM.2011YEAR.TO.1.5.64" xfId="372"/>
    <cellStyle name="_МОДЕЛЬ_1 (2)_UPDATE.MONITORING.OS.EE.2.02.TO.1.3.64" xfId="373"/>
    <cellStyle name="_МОДЕЛЬ_1 (2)_UPDATE.NADB.JNVLS.APTEKA.2011.TO.1.3.4" xfId="374"/>
    <cellStyle name="_НВВ 2009 постатейно свод по филиалам_09_02_09" xfId="375"/>
    <cellStyle name="_НВВ 2009 постатейно свод по филиалам_09_02_09_Новая инструкция1_фст" xfId="376"/>
    <cellStyle name="_НВВ 2009 постатейно свод по филиалам_для Валентина" xfId="377"/>
    <cellStyle name="_НВВ 2009 постатейно свод по филиалам_для Валентина_Новая инструкция1_фст" xfId="378"/>
    <cellStyle name="_Омск" xfId="379"/>
    <cellStyle name="_Омск_Новая инструкция1_фст" xfId="380"/>
    <cellStyle name="_ОТ ИД 2009" xfId="381"/>
    <cellStyle name="_ОТ ИД 2009_Новая инструкция1_фст" xfId="382"/>
    <cellStyle name="_Отчет об исполнении бюджета за I квартал 2008-РСБУ" xfId="383"/>
    <cellStyle name="_Отчет об исполнении бюджета за I квартал 2008-РСБУ_Анализ_Calc А2" xfId="384"/>
    <cellStyle name="_Отчет об исполнении бюджета за I полугодие 2008-УО" xfId="385"/>
    <cellStyle name="_Отчет об исполнении бюджета за I полугодие 2008-УО_Анализ_Calc А2" xfId="386"/>
    <cellStyle name="_пр 5 тариф RAB" xfId="387"/>
    <cellStyle name="_пр 5 тариф RAB 2" xfId="388"/>
    <cellStyle name="_пр 5 тариф RAB 2_OREP.KU.2011.MONTHLY.02(v0.1)" xfId="389"/>
    <cellStyle name="_пр 5 тариф RAB 2_OREP.KU.2011.MONTHLY.02(v0.4)" xfId="390"/>
    <cellStyle name="_пр 5 тариф RAB 2_OREP.KU.2011.MONTHLY.11(v1.4)" xfId="391"/>
    <cellStyle name="_пр 5 тариф RAB 2_OREP.KU.2011.MONTHLY.11(v1.4)_UPDATE.BALANCE.WARM.2012YEAR.TO.1.1" xfId="392"/>
    <cellStyle name="_пр 5 тариф RAB 2_OREP.KU.2011.MONTHLY.11(v1.4)_UPDATE.CALC.WARM.2012YEAR.TO.1.1" xfId="393"/>
    <cellStyle name="_пр 5 тариф RAB 2_UPDATE.BALANCE.WARM.2012YEAR.TO.1.1" xfId="394"/>
    <cellStyle name="_пр 5 тариф RAB 2_UPDATE.CALC.WARM.2012YEAR.TO.1.1" xfId="395"/>
    <cellStyle name="_пр 5 тариф RAB 2_UPDATE.MONITORING.OS.EE.2.02.TO.1.3.64" xfId="396"/>
    <cellStyle name="_пр 5 тариф RAB 2_UPDATE.OREP.KU.2011.MONTHLY.02.TO.1.2" xfId="397"/>
    <cellStyle name="_пр 5 тариф RAB_46EE.2011(v1.0)" xfId="398"/>
    <cellStyle name="_пр 5 тариф RAB_46EE.2011(v1.0)_46TE.2011(v1.0)" xfId="399"/>
    <cellStyle name="_пр 5 тариф RAB_46EE.2011(v1.0)_INDEX.STATION.2012(v1.0)_" xfId="400"/>
    <cellStyle name="_пр 5 тариф RAB_46EE.2011(v1.0)_INDEX.STATION.2012(v2.0)" xfId="401"/>
    <cellStyle name="_пр 5 тариф RAB_46EE.2011(v1.0)_INDEX.STATION.2012(v2.1)" xfId="402"/>
    <cellStyle name="_пр 5 тариф RAB_46EE.2011(v1.0)_TEPLO.PREDEL.2012.M(v1.1)_test" xfId="403"/>
    <cellStyle name="_пр 5 тариф RAB_46EE.2011(v1.2)" xfId="404"/>
    <cellStyle name="_пр 5 тариф RAB_46EP.2011(v2.0)" xfId="405"/>
    <cellStyle name="_пр 5 тариф RAB_46EP.2012(v0.1)" xfId="406"/>
    <cellStyle name="_пр 5 тариф RAB_46TE.2011(v1.0)" xfId="407"/>
    <cellStyle name="_пр 5 тариф RAB_4DNS.UPDATE.EXAMPLE" xfId="408"/>
    <cellStyle name="_пр 5 тариф RAB_ARMRAZR" xfId="409"/>
    <cellStyle name="_пр 5 тариф RAB_BALANCE.WARM.2010.FACT(v1.0)" xfId="410"/>
    <cellStyle name="_пр 5 тариф RAB_BALANCE.WARM.2010.PLAN" xfId="411"/>
    <cellStyle name="_пр 5 тариф RAB_BALANCE.WARM.2011YEAR(v0.7)" xfId="412"/>
    <cellStyle name="_пр 5 тариф RAB_BALANCE.WARM.2011YEAR.NEW.UPDATE.SCHEME" xfId="413"/>
    <cellStyle name="_пр 5 тариф RAB_CALC.NORMATIV.KU(v0.2)" xfId="414"/>
    <cellStyle name="_пр 5 тариф RAB_EE.2REK.P2011.4.78(v0.3)" xfId="415"/>
    <cellStyle name="_пр 5 тариф RAB_FORM3.1.2013(v0.2)" xfId="416"/>
    <cellStyle name="_пр 5 тариф RAB_FORM3.2013(v1.0)" xfId="417"/>
    <cellStyle name="_пр 5 тариф RAB_FORM3.REG(v1.0)" xfId="418"/>
    <cellStyle name="_пр 5 тариф RAB_FORM910.2012(v1.1)" xfId="419"/>
    <cellStyle name="_пр 5 тариф RAB_INDEX.STATION.2012(v2.1)" xfId="420"/>
    <cellStyle name="_пр 5 тариф RAB_INDEX.STATION.2013(v1.0)_патч до 1.1" xfId="421"/>
    <cellStyle name="_пр 5 тариф RAB_INVEST.EE.PLAN.4.78(v0.1)" xfId="422"/>
    <cellStyle name="_пр 5 тариф RAB_INVEST.EE.PLAN.4.78(v0.3)" xfId="423"/>
    <cellStyle name="_пр 5 тариф RAB_INVEST.EE.PLAN.4.78(v1.0)" xfId="424"/>
    <cellStyle name="_пр 5 тариф RAB_INVEST.EE.PLAN.4.78(v1.0)_PASSPORT.TEPLO.PROIZV(v2.0)" xfId="425"/>
    <cellStyle name="_пр 5 тариф RAB_INVEST.EE.PLAN.4.78(v1.0)_PASSPORT.TEPLO.PROIZV(v2.0)_INDEX.STATION.2013(v1.0)_патч до 1.1" xfId="426"/>
    <cellStyle name="_пр 5 тариф RAB_INVEST.EE.PLAN.4.78(v1.0)_PASSPORT.TEPLO.PROIZV(v2.0)_TEPLO.PREDEL.2013(v2.0)" xfId="427"/>
    <cellStyle name="_пр 5 тариф RAB_INVEST.PLAN.4.78(v0.1)" xfId="428"/>
    <cellStyle name="_пр 5 тариф RAB_INVEST.WARM.PLAN.4.78(v0.1)" xfId="429"/>
    <cellStyle name="_пр 5 тариф RAB_INVEST_WARM_PLAN" xfId="430"/>
    <cellStyle name="_пр 5 тариф RAB_NADB.JNVLP.APTEKA.2012(v1.0)_21_02_12" xfId="431"/>
    <cellStyle name="_пр 5 тариф RAB_NADB.JNVLS.APTEKA.2011(v1.3.3)" xfId="432"/>
    <cellStyle name="_пр 5 тариф RAB_NADB.JNVLS.APTEKA.2011(v1.3.3)_46TE.2011(v1.0)" xfId="433"/>
    <cellStyle name="_пр 5 тариф RAB_NADB.JNVLS.APTEKA.2011(v1.3.3)_INDEX.STATION.2012(v1.0)_" xfId="434"/>
    <cellStyle name="_пр 5 тариф RAB_NADB.JNVLS.APTEKA.2011(v1.3.3)_INDEX.STATION.2012(v2.0)" xfId="435"/>
    <cellStyle name="_пр 5 тариф RAB_NADB.JNVLS.APTEKA.2011(v1.3.3)_INDEX.STATION.2012(v2.1)" xfId="436"/>
    <cellStyle name="_пр 5 тариф RAB_NADB.JNVLS.APTEKA.2011(v1.3.3)_TEPLO.PREDEL.2012.M(v1.1)_test" xfId="437"/>
    <cellStyle name="_пр 5 тариф RAB_NADB.JNVLS.APTEKA.2011(v1.3.4)" xfId="438"/>
    <cellStyle name="_пр 5 тариф RAB_NADB.JNVLS.APTEKA.2011(v1.3.4)_46TE.2011(v1.0)" xfId="439"/>
    <cellStyle name="_пр 5 тариф RAB_NADB.JNVLS.APTEKA.2011(v1.3.4)_INDEX.STATION.2012(v1.0)_" xfId="440"/>
    <cellStyle name="_пр 5 тариф RAB_NADB.JNVLS.APTEKA.2011(v1.3.4)_INDEX.STATION.2012(v2.0)" xfId="441"/>
    <cellStyle name="_пр 5 тариф RAB_NADB.JNVLS.APTEKA.2011(v1.3.4)_INDEX.STATION.2012(v2.1)" xfId="442"/>
    <cellStyle name="_пр 5 тариф RAB_NADB.JNVLS.APTEKA.2011(v1.3.4)_TEPLO.PREDEL.2012.M(v1.1)_test" xfId="443"/>
    <cellStyle name="_пр 5 тариф RAB_PASSPORT.TEPLO.PROIZV(v2.0)" xfId="444"/>
    <cellStyle name="_пр 5 тариф RAB_PASSPORT.TEPLO.PROIZV(v2.1)" xfId="445"/>
    <cellStyle name="_пр 5 тариф RAB_PASSPORT.TEPLO.SETI(v0.7)" xfId="446"/>
    <cellStyle name="_пр 5 тариф RAB_PASSPORT.TEPLO.SETI(v1.0)" xfId="447"/>
    <cellStyle name="_пр 5 тариф RAB_PREDEL.JKH.UTV.2011(v1.0.1)" xfId="448"/>
    <cellStyle name="_пр 5 тариф RAB_PREDEL.JKH.UTV.2011(v1.0.1)_46TE.2011(v1.0)" xfId="449"/>
    <cellStyle name="_пр 5 тариф RAB_PREDEL.JKH.UTV.2011(v1.0.1)_INDEX.STATION.2012(v1.0)_" xfId="450"/>
    <cellStyle name="_пр 5 тариф RAB_PREDEL.JKH.UTV.2011(v1.0.1)_INDEX.STATION.2012(v2.0)" xfId="451"/>
    <cellStyle name="_пр 5 тариф RAB_PREDEL.JKH.UTV.2011(v1.0.1)_INDEX.STATION.2012(v2.1)" xfId="452"/>
    <cellStyle name="_пр 5 тариф RAB_PREDEL.JKH.UTV.2011(v1.0.1)_TEPLO.PREDEL.2012.M(v1.1)_test" xfId="453"/>
    <cellStyle name="_пр 5 тариф RAB_PREDEL.JKH.UTV.2011(v1.1)" xfId="454"/>
    <cellStyle name="_пр 5 тариф RAB_REP.BLR.2012(v1.0)" xfId="455"/>
    <cellStyle name="_пр 5 тариф RAB_TEHSHEET" xfId="456"/>
    <cellStyle name="_пр 5 тариф RAB_TEPLO.PREDEL.2012.M(v1.1)" xfId="457"/>
    <cellStyle name="_пр 5 тариф RAB_TEPLO.PREDEL.2013(v2.0)" xfId="458"/>
    <cellStyle name="_пр 5 тариф RAB_TEST.TEMPLATE" xfId="459"/>
    <cellStyle name="_пр 5 тариф RAB_UPDATE.46EE.2011.TO.1.1" xfId="460"/>
    <cellStyle name="_пр 5 тариф RAB_UPDATE.46TE.2011.TO.1.1" xfId="461"/>
    <cellStyle name="_пр 5 тариф RAB_UPDATE.46TE.2011.TO.1.2" xfId="462"/>
    <cellStyle name="_пр 5 тариф RAB_UPDATE.BALANCE.WARM.2011YEAR.TO.1.1" xfId="463"/>
    <cellStyle name="_пр 5 тариф RAB_UPDATE.BALANCE.WARM.2011YEAR.TO.1.1_46TE.2011(v1.0)" xfId="464"/>
    <cellStyle name="_пр 5 тариф RAB_UPDATE.BALANCE.WARM.2011YEAR.TO.1.1_INDEX.STATION.2012(v1.0)_" xfId="465"/>
    <cellStyle name="_пр 5 тариф RAB_UPDATE.BALANCE.WARM.2011YEAR.TO.1.1_INDEX.STATION.2012(v2.0)" xfId="466"/>
    <cellStyle name="_пр 5 тариф RAB_UPDATE.BALANCE.WARM.2011YEAR.TO.1.1_INDEX.STATION.2012(v2.1)" xfId="467"/>
    <cellStyle name="_пр 5 тариф RAB_UPDATE.BALANCE.WARM.2011YEAR.TO.1.1_OREP.KU.2011.MONTHLY.02(v1.1)" xfId="468"/>
    <cellStyle name="_пр 5 тариф RAB_UPDATE.BALANCE.WARM.2011YEAR.TO.1.1_TEPLO.PREDEL.2012.M(v1.1)_test" xfId="469"/>
    <cellStyle name="_пр 5 тариф RAB_UPDATE.BALANCE.WARM.2011YEAR.TO.1.2" xfId="470"/>
    <cellStyle name="_пр 5 тариф RAB_UPDATE.BALANCE.WARM.2011YEAR.TO.1.4.64" xfId="471"/>
    <cellStyle name="_пр 5 тариф RAB_UPDATE.BALANCE.WARM.2011YEAR.TO.1.5.64" xfId="472"/>
    <cellStyle name="_пр 5 тариф RAB_UPDATE.MONITORING.OS.EE.2.02.TO.1.3.64" xfId="473"/>
    <cellStyle name="_пр 5 тариф RAB_UPDATE.NADB.JNVLS.APTEKA.2011.TO.1.3.4" xfId="474"/>
    <cellStyle name="_Предожение _ДБП_2009 г ( согласованные БП)  (2)" xfId="475"/>
    <cellStyle name="_Предожение _ДБП_2009 г ( согласованные БП)  (2)_Новая инструкция1_фст" xfId="476"/>
    <cellStyle name="_Прил 3_Пакет форм  бюджета_ год" xfId="477"/>
    <cellStyle name="_Прил 3_Пакет форм  бюджета_ год_Анализ_Calc А2" xfId="478"/>
    <cellStyle name="_Прил 4_Формат-РСК_29.11.06_new finalприм" xfId="479"/>
    <cellStyle name="_Приложение 1 к Соглашению за 2007" xfId="480"/>
    <cellStyle name="_Приложение 2 0806 факт" xfId="481"/>
    <cellStyle name="_Приложение 2 0806 факт 2" xfId="482"/>
    <cellStyle name="_Приложение МТС-3-КС" xfId="483"/>
    <cellStyle name="_Приложение МТС-3-КС 2" xfId="484"/>
    <cellStyle name="_Приложение МТС-3-КС_Новая инструкция1_фст" xfId="485"/>
    <cellStyle name="_Приложение-МТС--2-1" xfId="486"/>
    <cellStyle name="_Приложение-МТС--2-1 2" xfId="487"/>
    <cellStyle name="_Приложение-МТС--2-1_Новая инструкция1_фст" xfId="488"/>
    <cellStyle name="_Приложения" xfId="489"/>
    <cellStyle name="_Приложения 3,4,5" xfId="490"/>
    <cellStyle name="_Расходы" xfId="491"/>
    <cellStyle name="_Расчет RAB_22072008" xfId="492"/>
    <cellStyle name="_Расчет RAB_22072008 2" xfId="493"/>
    <cellStyle name="_Расчет RAB_22072008 2_OREP.KU.2011.MONTHLY.02(v0.1)" xfId="494"/>
    <cellStyle name="_Расчет RAB_22072008 2_OREP.KU.2011.MONTHLY.02(v0.4)" xfId="495"/>
    <cellStyle name="_Расчет RAB_22072008 2_OREP.KU.2011.MONTHLY.11(v1.4)" xfId="496"/>
    <cellStyle name="_Расчет RAB_22072008 2_OREP.KU.2011.MONTHLY.11(v1.4)_UPDATE.BALANCE.WARM.2012YEAR.TO.1.1" xfId="497"/>
    <cellStyle name="_Расчет RAB_22072008 2_OREP.KU.2011.MONTHLY.11(v1.4)_UPDATE.CALC.WARM.2012YEAR.TO.1.1" xfId="498"/>
    <cellStyle name="_Расчет RAB_22072008 2_UPDATE.BALANCE.WARM.2012YEAR.TO.1.1" xfId="499"/>
    <cellStyle name="_Расчет RAB_22072008 2_UPDATE.CALC.WARM.2012YEAR.TO.1.1" xfId="500"/>
    <cellStyle name="_Расчет RAB_22072008 2_UPDATE.MONITORING.OS.EE.2.02.TO.1.3.64" xfId="501"/>
    <cellStyle name="_Расчет RAB_22072008 2_UPDATE.OREP.KU.2011.MONTHLY.02.TO.1.2" xfId="502"/>
    <cellStyle name="_Расчет RAB_22072008_46EE.2011(v1.0)" xfId="503"/>
    <cellStyle name="_Расчет RAB_22072008_46EE.2011(v1.0)_46TE.2011(v1.0)" xfId="504"/>
    <cellStyle name="_Расчет RAB_22072008_46EE.2011(v1.0)_INDEX.STATION.2012(v1.0)_" xfId="505"/>
    <cellStyle name="_Расчет RAB_22072008_46EE.2011(v1.0)_INDEX.STATION.2012(v2.0)" xfId="506"/>
    <cellStyle name="_Расчет RAB_22072008_46EE.2011(v1.0)_INDEX.STATION.2012(v2.1)" xfId="507"/>
    <cellStyle name="_Расчет RAB_22072008_46EE.2011(v1.0)_TEPLO.PREDEL.2012.M(v1.1)_test" xfId="508"/>
    <cellStyle name="_Расчет RAB_22072008_46EE.2011(v1.2)" xfId="509"/>
    <cellStyle name="_Расчет RAB_22072008_46EP.2011(v2.0)" xfId="510"/>
    <cellStyle name="_Расчет RAB_22072008_46EP.2012(v0.1)" xfId="511"/>
    <cellStyle name="_Расчет RAB_22072008_46TE.2011(v1.0)" xfId="512"/>
    <cellStyle name="_Расчет RAB_22072008_4DNS.UPDATE.EXAMPLE" xfId="513"/>
    <cellStyle name="_Расчет RAB_22072008_ARMRAZR" xfId="514"/>
    <cellStyle name="_Расчет RAB_22072008_BALANCE.WARM.2010.FACT(v1.0)" xfId="515"/>
    <cellStyle name="_Расчет RAB_22072008_BALANCE.WARM.2010.PLAN" xfId="516"/>
    <cellStyle name="_Расчет RAB_22072008_BALANCE.WARM.2011YEAR(v0.7)" xfId="517"/>
    <cellStyle name="_Расчет RAB_22072008_BALANCE.WARM.2011YEAR.NEW.UPDATE.SCHEME" xfId="518"/>
    <cellStyle name="_Расчет RAB_22072008_CALC.NORMATIV.KU(v0.2)" xfId="519"/>
    <cellStyle name="_Расчет RAB_22072008_EE.2REK.P2011.4.78(v0.3)" xfId="520"/>
    <cellStyle name="_Расчет RAB_22072008_FORM3.1.2013(v0.2)" xfId="521"/>
    <cellStyle name="_Расчет RAB_22072008_FORM3.2013(v1.0)" xfId="522"/>
    <cellStyle name="_Расчет RAB_22072008_FORM3.REG(v1.0)" xfId="523"/>
    <cellStyle name="_Расчет RAB_22072008_FORM910.2012(v1.1)" xfId="524"/>
    <cellStyle name="_Расчет RAB_22072008_INDEX.STATION.2012(v2.1)" xfId="525"/>
    <cellStyle name="_Расчет RAB_22072008_INDEX.STATION.2013(v1.0)_патч до 1.1" xfId="526"/>
    <cellStyle name="_Расчет RAB_22072008_INVEST.EE.PLAN.4.78(v0.1)" xfId="527"/>
    <cellStyle name="_Расчет RAB_22072008_INVEST.EE.PLAN.4.78(v0.3)" xfId="528"/>
    <cellStyle name="_Расчет RAB_22072008_INVEST.EE.PLAN.4.78(v1.0)" xfId="529"/>
    <cellStyle name="_Расчет RAB_22072008_INVEST.EE.PLAN.4.78(v1.0)_PASSPORT.TEPLO.PROIZV(v2.0)" xfId="530"/>
    <cellStyle name="_Расчет RAB_22072008_INVEST.EE.PLAN.4.78(v1.0)_PASSPORT.TEPLO.PROIZV(v2.0)_INDEX.STATION.2013(v1.0)_патч до 1.1" xfId="531"/>
    <cellStyle name="_Расчет RAB_22072008_INVEST.EE.PLAN.4.78(v1.0)_PASSPORT.TEPLO.PROIZV(v2.0)_TEPLO.PREDEL.2013(v2.0)" xfId="532"/>
    <cellStyle name="_Расчет RAB_22072008_INVEST.PLAN.4.78(v0.1)" xfId="533"/>
    <cellStyle name="_Расчет RAB_22072008_INVEST.WARM.PLAN.4.78(v0.1)" xfId="534"/>
    <cellStyle name="_Расчет RAB_22072008_INVEST_WARM_PLAN" xfId="535"/>
    <cellStyle name="_Расчет RAB_22072008_NADB.JNVLP.APTEKA.2012(v1.0)_21_02_12" xfId="536"/>
    <cellStyle name="_Расчет RAB_22072008_NADB.JNVLS.APTEKA.2011(v1.3.3)" xfId="537"/>
    <cellStyle name="_Расчет RAB_22072008_NADB.JNVLS.APTEKA.2011(v1.3.3)_46TE.2011(v1.0)" xfId="538"/>
    <cellStyle name="_Расчет RAB_22072008_NADB.JNVLS.APTEKA.2011(v1.3.3)_INDEX.STATION.2012(v1.0)_" xfId="539"/>
    <cellStyle name="_Расчет RAB_22072008_NADB.JNVLS.APTEKA.2011(v1.3.3)_INDEX.STATION.2012(v2.0)" xfId="540"/>
    <cellStyle name="_Расчет RAB_22072008_NADB.JNVLS.APTEKA.2011(v1.3.3)_INDEX.STATION.2012(v2.1)" xfId="541"/>
    <cellStyle name="_Расчет RAB_22072008_NADB.JNVLS.APTEKA.2011(v1.3.3)_TEPLO.PREDEL.2012.M(v1.1)_test" xfId="542"/>
    <cellStyle name="_Расчет RAB_22072008_NADB.JNVLS.APTEKA.2011(v1.3.4)" xfId="543"/>
    <cellStyle name="_Расчет RAB_22072008_NADB.JNVLS.APTEKA.2011(v1.3.4)_46TE.2011(v1.0)" xfId="544"/>
    <cellStyle name="_Расчет RAB_22072008_NADB.JNVLS.APTEKA.2011(v1.3.4)_INDEX.STATION.2012(v1.0)_" xfId="545"/>
    <cellStyle name="_Расчет RAB_22072008_NADB.JNVLS.APTEKA.2011(v1.3.4)_INDEX.STATION.2012(v2.0)" xfId="546"/>
    <cellStyle name="_Расчет RAB_22072008_NADB.JNVLS.APTEKA.2011(v1.3.4)_INDEX.STATION.2012(v2.1)" xfId="547"/>
    <cellStyle name="_Расчет RAB_22072008_NADB.JNVLS.APTEKA.2011(v1.3.4)_TEPLO.PREDEL.2012.M(v1.1)_test" xfId="548"/>
    <cellStyle name="_Расчет RAB_22072008_PASSPORT.TEPLO.PROIZV(v2.0)" xfId="549"/>
    <cellStyle name="_Расчет RAB_22072008_PASSPORT.TEPLO.PROIZV(v2.1)" xfId="550"/>
    <cellStyle name="_Расчет RAB_22072008_PASSPORT.TEPLO.SETI(v0.7)" xfId="551"/>
    <cellStyle name="_Расчет RAB_22072008_PASSPORT.TEPLO.SETI(v1.0)" xfId="552"/>
    <cellStyle name="_Расчет RAB_22072008_PREDEL.JKH.UTV.2011(v1.0.1)" xfId="553"/>
    <cellStyle name="_Расчет RAB_22072008_PREDEL.JKH.UTV.2011(v1.0.1)_46TE.2011(v1.0)" xfId="554"/>
    <cellStyle name="_Расчет RAB_22072008_PREDEL.JKH.UTV.2011(v1.0.1)_INDEX.STATION.2012(v1.0)_" xfId="555"/>
    <cellStyle name="_Расчет RAB_22072008_PREDEL.JKH.UTV.2011(v1.0.1)_INDEX.STATION.2012(v2.0)" xfId="556"/>
    <cellStyle name="_Расчет RAB_22072008_PREDEL.JKH.UTV.2011(v1.0.1)_INDEX.STATION.2012(v2.1)" xfId="557"/>
    <cellStyle name="_Расчет RAB_22072008_PREDEL.JKH.UTV.2011(v1.0.1)_TEPLO.PREDEL.2012.M(v1.1)_test" xfId="558"/>
    <cellStyle name="_Расчет RAB_22072008_PREDEL.JKH.UTV.2011(v1.1)" xfId="559"/>
    <cellStyle name="_Расчет RAB_22072008_REP.BLR.2012(v1.0)" xfId="560"/>
    <cellStyle name="_Расчет RAB_22072008_TEHSHEET" xfId="561"/>
    <cellStyle name="_Расчет RAB_22072008_TEPLO.PREDEL.2012.M(v1.1)" xfId="562"/>
    <cellStyle name="_Расчет RAB_22072008_TEPLO.PREDEL.2013(v2.0)" xfId="563"/>
    <cellStyle name="_Расчет RAB_22072008_TEST.TEMPLATE" xfId="564"/>
    <cellStyle name="_Расчет RAB_22072008_UPDATE.46EE.2011.TO.1.1" xfId="565"/>
    <cellStyle name="_Расчет RAB_22072008_UPDATE.46TE.2011.TO.1.1" xfId="566"/>
    <cellStyle name="_Расчет RAB_22072008_UPDATE.46TE.2011.TO.1.2" xfId="567"/>
    <cellStyle name="_Расчет RAB_22072008_UPDATE.BALANCE.WARM.2011YEAR.TO.1.1" xfId="568"/>
    <cellStyle name="_Расчет RAB_22072008_UPDATE.BALANCE.WARM.2011YEAR.TO.1.1_46TE.2011(v1.0)" xfId="569"/>
    <cellStyle name="_Расчет RAB_22072008_UPDATE.BALANCE.WARM.2011YEAR.TO.1.1_INDEX.STATION.2012(v1.0)_" xfId="570"/>
    <cellStyle name="_Расчет RAB_22072008_UPDATE.BALANCE.WARM.2011YEAR.TO.1.1_INDEX.STATION.2012(v2.0)" xfId="571"/>
    <cellStyle name="_Расчет RAB_22072008_UPDATE.BALANCE.WARM.2011YEAR.TO.1.1_INDEX.STATION.2012(v2.1)" xfId="572"/>
    <cellStyle name="_Расчет RAB_22072008_UPDATE.BALANCE.WARM.2011YEAR.TO.1.1_OREP.KU.2011.MONTHLY.02(v1.1)" xfId="573"/>
    <cellStyle name="_Расчет RAB_22072008_UPDATE.BALANCE.WARM.2011YEAR.TO.1.1_TEPLO.PREDEL.2012.M(v1.1)_test" xfId="574"/>
    <cellStyle name="_Расчет RAB_22072008_UPDATE.BALANCE.WARM.2011YEAR.TO.1.2" xfId="575"/>
    <cellStyle name="_Расчет RAB_22072008_UPDATE.BALANCE.WARM.2011YEAR.TO.1.4.64" xfId="576"/>
    <cellStyle name="_Расчет RAB_22072008_UPDATE.BALANCE.WARM.2011YEAR.TO.1.5.64" xfId="577"/>
    <cellStyle name="_Расчет RAB_22072008_UPDATE.MONITORING.OS.EE.2.02.TO.1.3.64" xfId="578"/>
    <cellStyle name="_Расчет RAB_22072008_UPDATE.NADB.JNVLS.APTEKA.2011.TO.1.3.4" xfId="579"/>
    <cellStyle name="_Расчет RAB_Лен и МОЭСК_с 2010 года_14.04.2009_со сглаж_version 3.0_без ФСК" xfId="580"/>
    <cellStyle name="_Расчет RAB_Лен и МОЭСК_с 2010 года_14.04.2009_со сглаж_version 3.0_без ФСК 2" xfId="581"/>
    <cellStyle name="_Расчет RAB_Лен и МОЭСК_с 2010 года_14.04.2009_со сглаж_version 3.0_без ФСК 2_OREP.KU.2011.MONTHLY.02(v0.1)" xfId="582"/>
    <cellStyle name="_Расчет RAB_Лен и МОЭСК_с 2010 года_14.04.2009_со сглаж_version 3.0_без ФСК 2_OREP.KU.2011.MONTHLY.02(v0.4)" xfId="583"/>
    <cellStyle name="_Расчет RAB_Лен и МОЭСК_с 2010 года_14.04.2009_со сглаж_version 3.0_без ФСК 2_OREP.KU.2011.MONTHLY.11(v1.4)" xfId="584"/>
    <cellStyle name="_Расчет RAB_Лен и МОЭСК_с 2010 года_14.04.2009_со сглаж_version 3.0_без ФСК 2_OREP.KU.2011.MONTHLY.11(v1.4)_UPDATE.BALANCE.WARM.2012YEAR.TO.1.1" xfId="585"/>
    <cellStyle name="_Расчет RAB_Лен и МОЭСК_с 2010 года_14.04.2009_со сглаж_version 3.0_без ФСК 2_OREP.KU.2011.MONTHLY.11(v1.4)_UPDATE.CALC.WARM.2012YEAR.TO.1.1" xfId="586"/>
    <cellStyle name="_Расчет RAB_Лен и МОЭСК_с 2010 года_14.04.2009_со сглаж_version 3.0_без ФСК 2_UPDATE.BALANCE.WARM.2012YEAR.TO.1.1" xfId="587"/>
    <cellStyle name="_Расчет RAB_Лен и МОЭСК_с 2010 года_14.04.2009_со сглаж_version 3.0_без ФСК 2_UPDATE.CALC.WARM.2012YEAR.TO.1.1" xfId="588"/>
    <cellStyle name="_Расчет RAB_Лен и МОЭСК_с 2010 года_14.04.2009_со сглаж_version 3.0_без ФСК 2_UPDATE.MONITORING.OS.EE.2.02.TO.1.3.64" xfId="589"/>
    <cellStyle name="_Расчет RAB_Лен и МОЭСК_с 2010 года_14.04.2009_со сглаж_version 3.0_без ФСК 2_UPDATE.OREP.KU.2011.MONTHLY.02.TO.1.2" xfId="590"/>
    <cellStyle name="_Расчет RAB_Лен и МОЭСК_с 2010 года_14.04.2009_со сглаж_version 3.0_без ФСК_46EE.2011(v1.0)" xfId="591"/>
    <cellStyle name="_Расчет RAB_Лен и МОЭСК_с 2010 года_14.04.2009_со сглаж_version 3.0_без ФСК_46EE.2011(v1.0)_46TE.2011(v1.0)" xfId="592"/>
    <cellStyle name="_Расчет RAB_Лен и МОЭСК_с 2010 года_14.04.2009_со сглаж_version 3.0_без ФСК_46EE.2011(v1.0)_INDEX.STATION.2012(v1.0)_" xfId="593"/>
    <cellStyle name="_Расчет RAB_Лен и МОЭСК_с 2010 года_14.04.2009_со сглаж_version 3.0_без ФСК_46EE.2011(v1.0)_INDEX.STATION.2012(v2.0)" xfId="594"/>
    <cellStyle name="_Расчет RAB_Лен и МОЭСК_с 2010 года_14.04.2009_со сглаж_version 3.0_без ФСК_46EE.2011(v1.0)_INDEX.STATION.2012(v2.1)" xfId="595"/>
    <cellStyle name="_Расчет RAB_Лен и МОЭСК_с 2010 года_14.04.2009_со сглаж_version 3.0_без ФСК_46EE.2011(v1.0)_TEPLO.PREDEL.2012.M(v1.1)_test" xfId="596"/>
    <cellStyle name="_Расчет RAB_Лен и МОЭСК_с 2010 года_14.04.2009_со сглаж_version 3.0_без ФСК_46EE.2011(v1.2)" xfId="597"/>
    <cellStyle name="_Расчет RAB_Лен и МОЭСК_с 2010 года_14.04.2009_со сглаж_version 3.0_без ФСК_46EP.2011(v2.0)" xfId="598"/>
    <cellStyle name="_Расчет RAB_Лен и МОЭСК_с 2010 года_14.04.2009_со сглаж_version 3.0_без ФСК_46EP.2012(v0.1)" xfId="599"/>
    <cellStyle name="_Расчет RAB_Лен и МОЭСК_с 2010 года_14.04.2009_со сглаж_version 3.0_без ФСК_46TE.2011(v1.0)" xfId="600"/>
    <cellStyle name="_Расчет RAB_Лен и МОЭСК_с 2010 года_14.04.2009_со сглаж_version 3.0_без ФСК_4DNS.UPDATE.EXAMPLE" xfId="601"/>
    <cellStyle name="_Расчет RAB_Лен и МОЭСК_с 2010 года_14.04.2009_со сглаж_version 3.0_без ФСК_ARMRAZR" xfId="602"/>
    <cellStyle name="_Расчет RAB_Лен и МОЭСК_с 2010 года_14.04.2009_со сглаж_version 3.0_без ФСК_BALANCE.WARM.2010.FACT(v1.0)" xfId="603"/>
    <cellStyle name="_Расчет RAB_Лен и МОЭСК_с 2010 года_14.04.2009_со сглаж_version 3.0_без ФСК_BALANCE.WARM.2010.PLAN" xfId="604"/>
    <cellStyle name="_Расчет RAB_Лен и МОЭСК_с 2010 года_14.04.2009_со сглаж_version 3.0_без ФСК_BALANCE.WARM.2011YEAR(v0.7)" xfId="605"/>
    <cellStyle name="_Расчет RAB_Лен и МОЭСК_с 2010 года_14.04.2009_со сглаж_version 3.0_без ФСК_BALANCE.WARM.2011YEAR.NEW.UPDATE.SCHEME" xfId="606"/>
    <cellStyle name="_Расчет RAB_Лен и МОЭСК_с 2010 года_14.04.2009_со сглаж_version 3.0_без ФСК_CALC.NORMATIV.KU(v0.2)" xfId="607"/>
    <cellStyle name="_Расчет RAB_Лен и МОЭСК_с 2010 года_14.04.2009_со сглаж_version 3.0_без ФСК_EE.2REK.P2011.4.78(v0.3)" xfId="608"/>
    <cellStyle name="_Расчет RAB_Лен и МОЭСК_с 2010 года_14.04.2009_со сглаж_version 3.0_без ФСК_FORM3.1.2013(v0.2)" xfId="609"/>
    <cellStyle name="_Расчет RAB_Лен и МОЭСК_с 2010 года_14.04.2009_со сглаж_version 3.0_без ФСК_FORM3.2013(v1.0)" xfId="610"/>
    <cellStyle name="_Расчет RAB_Лен и МОЭСК_с 2010 года_14.04.2009_со сглаж_version 3.0_без ФСК_FORM3.REG(v1.0)" xfId="611"/>
    <cellStyle name="_Расчет RAB_Лен и МОЭСК_с 2010 года_14.04.2009_со сглаж_version 3.0_без ФСК_FORM910.2012(v1.1)" xfId="612"/>
    <cellStyle name="_Расчет RAB_Лен и МОЭСК_с 2010 года_14.04.2009_со сглаж_version 3.0_без ФСК_INDEX.STATION.2012(v2.1)" xfId="613"/>
    <cellStyle name="_Расчет RAB_Лен и МОЭСК_с 2010 года_14.04.2009_со сглаж_version 3.0_без ФСК_INDEX.STATION.2013(v1.0)_патч до 1.1" xfId="614"/>
    <cellStyle name="_Расчет RAB_Лен и МОЭСК_с 2010 года_14.04.2009_со сглаж_version 3.0_без ФСК_INVEST.EE.PLAN.4.78(v0.1)" xfId="615"/>
    <cellStyle name="_Расчет RAB_Лен и МОЭСК_с 2010 года_14.04.2009_со сглаж_version 3.0_без ФСК_INVEST.EE.PLAN.4.78(v0.3)" xfId="616"/>
    <cellStyle name="_Расчет RAB_Лен и МОЭСК_с 2010 года_14.04.2009_со сглаж_version 3.0_без ФСК_INVEST.EE.PLAN.4.78(v1.0)" xfId="617"/>
    <cellStyle name="_Расчет RAB_Лен и МОЭСК_с 2010 года_14.04.2009_со сглаж_version 3.0_без ФСК_INVEST.EE.PLAN.4.78(v1.0)_PASSPORT.TEPLO.PROIZV(v2.0)" xfId="618"/>
    <cellStyle name="_Расчет RAB_Лен и МОЭСК_с 2010 года_14.04.2009_со сглаж_version 3.0_без ФСК_INVEST.EE.PLAN.4.78(v1.0)_PASSPORT.TEPLO.PROIZV(v2.0)_INDEX.STATION.2013(v1.0)_патч до 1.1" xfId="619"/>
    <cellStyle name="_Расчет RAB_Лен и МОЭСК_с 2010 года_14.04.2009_со сглаж_version 3.0_без ФСК_INVEST.EE.PLAN.4.78(v1.0)_PASSPORT.TEPLO.PROIZV(v2.0)_TEPLO.PREDEL.2013(v2.0)" xfId="620"/>
    <cellStyle name="_Расчет RAB_Лен и МОЭСК_с 2010 года_14.04.2009_со сглаж_version 3.0_без ФСК_INVEST.PLAN.4.78(v0.1)" xfId="621"/>
    <cellStyle name="_Расчет RAB_Лен и МОЭСК_с 2010 года_14.04.2009_со сглаж_version 3.0_без ФСК_INVEST.WARM.PLAN.4.78(v0.1)" xfId="622"/>
    <cellStyle name="_Расчет RAB_Лен и МОЭСК_с 2010 года_14.04.2009_со сглаж_version 3.0_без ФСК_INVEST_WARM_PLAN" xfId="623"/>
    <cellStyle name="_Расчет RAB_Лен и МОЭСК_с 2010 года_14.04.2009_со сглаж_version 3.0_без ФСК_NADB.JNVLP.APTEKA.2012(v1.0)_21_02_12" xfId="624"/>
    <cellStyle name="_Расчет RAB_Лен и МОЭСК_с 2010 года_14.04.2009_со сглаж_version 3.0_без ФСК_NADB.JNVLS.APTEKA.2011(v1.3.3)" xfId="625"/>
    <cellStyle name="_Расчет RAB_Лен и МОЭСК_с 2010 года_14.04.2009_со сглаж_version 3.0_без ФСК_NADB.JNVLS.APTEKA.2011(v1.3.3)_46TE.2011(v1.0)" xfId="626"/>
    <cellStyle name="_Расчет RAB_Лен и МОЭСК_с 2010 года_14.04.2009_со сглаж_version 3.0_без ФСК_NADB.JNVLS.APTEKA.2011(v1.3.3)_INDEX.STATION.2012(v1.0)_" xfId="627"/>
    <cellStyle name="_Расчет RAB_Лен и МОЭСК_с 2010 года_14.04.2009_со сглаж_version 3.0_без ФСК_NADB.JNVLS.APTEKA.2011(v1.3.3)_INDEX.STATION.2012(v2.0)" xfId="628"/>
    <cellStyle name="_Расчет RAB_Лен и МОЭСК_с 2010 года_14.04.2009_со сглаж_version 3.0_без ФСК_NADB.JNVLS.APTEKA.2011(v1.3.3)_INDEX.STATION.2012(v2.1)" xfId="629"/>
    <cellStyle name="_Расчет RAB_Лен и МОЭСК_с 2010 года_14.04.2009_со сглаж_version 3.0_без ФСК_NADB.JNVLS.APTEKA.2011(v1.3.3)_TEPLO.PREDEL.2012.M(v1.1)_test" xfId="630"/>
    <cellStyle name="_Расчет RAB_Лен и МОЭСК_с 2010 года_14.04.2009_со сглаж_version 3.0_без ФСК_NADB.JNVLS.APTEKA.2011(v1.3.4)" xfId="631"/>
    <cellStyle name="_Расчет RAB_Лен и МОЭСК_с 2010 года_14.04.2009_со сглаж_version 3.0_без ФСК_NADB.JNVLS.APTEKA.2011(v1.3.4)_46TE.2011(v1.0)" xfId="632"/>
    <cellStyle name="_Расчет RAB_Лен и МОЭСК_с 2010 года_14.04.2009_со сглаж_version 3.0_без ФСК_NADB.JNVLS.APTEKA.2011(v1.3.4)_INDEX.STATION.2012(v1.0)_" xfId="633"/>
    <cellStyle name="_Расчет RAB_Лен и МОЭСК_с 2010 года_14.04.2009_со сглаж_version 3.0_без ФСК_NADB.JNVLS.APTEKA.2011(v1.3.4)_INDEX.STATION.2012(v2.0)" xfId="634"/>
    <cellStyle name="_Расчет RAB_Лен и МОЭСК_с 2010 года_14.04.2009_со сглаж_version 3.0_без ФСК_NADB.JNVLS.APTEKA.2011(v1.3.4)_INDEX.STATION.2012(v2.1)" xfId="635"/>
    <cellStyle name="_Расчет RAB_Лен и МОЭСК_с 2010 года_14.04.2009_со сглаж_version 3.0_без ФСК_NADB.JNVLS.APTEKA.2011(v1.3.4)_TEPLO.PREDEL.2012.M(v1.1)_test" xfId="636"/>
    <cellStyle name="_Расчет RAB_Лен и МОЭСК_с 2010 года_14.04.2009_со сглаж_version 3.0_без ФСК_PASSPORT.TEPLO.PROIZV(v2.0)" xfId="637"/>
    <cellStyle name="_Расчет RAB_Лен и МОЭСК_с 2010 года_14.04.2009_со сглаж_version 3.0_без ФСК_PASSPORT.TEPLO.PROIZV(v2.1)" xfId="638"/>
    <cellStyle name="_Расчет RAB_Лен и МОЭСК_с 2010 года_14.04.2009_со сглаж_version 3.0_без ФСК_PASSPORT.TEPLO.SETI(v0.7)" xfId="639"/>
    <cellStyle name="_Расчет RAB_Лен и МОЭСК_с 2010 года_14.04.2009_со сглаж_version 3.0_без ФСК_PASSPORT.TEPLO.SETI(v1.0)" xfId="640"/>
    <cellStyle name="_Расчет RAB_Лен и МОЭСК_с 2010 года_14.04.2009_со сглаж_version 3.0_без ФСК_PREDEL.JKH.UTV.2011(v1.0.1)" xfId="641"/>
    <cellStyle name="_Расчет RAB_Лен и МОЭСК_с 2010 года_14.04.2009_со сглаж_version 3.0_без ФСК_PREDEL.JKH.UTV.2011(v1.0.1)_46TE.2011(v1.0)" xfId="642"/>
    <cellStyle name="_Расчет RAB_Лен и МОЭСК_с 2010 года_14.04.2009_со сглаж_version 3.0_без ФСК_PREDEL.JKH.UTV.2011(v1.0.1)_INDEX.STATION.2012(v1.0)_" xfId="643"/>
    <cellStyle name="_Расчет RAB_Лен и МОЭСК_с 2010 года_14.04.2009_со сглаж_version 3.0_без ФСК_PREDEL.JKH.UTV.2011(v1.0.1)_INDEX.STATION.2012(v2.0)" xfId="644"/>
    <cellStyle name="_Расчет RAB_Лен и МОЭСК_с 2010 года_14.04.2009_со сглаж_version 3.0_без ФСК_PREDEL.JKH.UTV.2011(v1.0.1)_INDEX.STATION.2012(v2.1)" xfId="645"/>
    <cellStyle name="_Расчет RAB_Лен и МОЭСК_с 2010 года_14.04.2009_со сглаж_version 3.0_без ФСК_PREDEL.JKH.UTV.2011(v1.0.1)_TEPLO.PREDEL.2012.M(v1.1)_test" xfId="646"/>
    <cellStyle name="_Расчет RAB_Лен и МОЭСК_с 2010 года_14.04.2009_со сглаж_version 3.0_без ФСК_PREDEL.JKH.UTV.2011(v1.1)" xfId="647"/>
    <cellStyle name="_Расчет RAB_Лен и МОЭСК_с 2010 года_14.04.2009_со сглаж_version 3.0_без ФСК_REP.BLR.2012(v1.0)" xfId="648"/>
    <cellStyle name="_Расчет RAB_Лен и МОЭСК_с 2010 года_14.04.2009_со сглаж_version 3.0_без ФСК_TEHSHEET" xfId="649"/>
    <cellStyle name="_Расчет RAB_Лен и МОЭСК_с 2010 года_14.04.2009_со сглаж_version 3.0_без ФСК_TEPLO.PREDEL.2012.M(v1.1)" xfId="650"/>
    <cellStyle name="_Расчет RAB_Лен и МОЭСК_с 2010 года_14.04.2009_со сглаж_version 3.0_без ФСК_TEPLO.PREDEL.2013(v2.0)" xfId="651"/>
    <cellStyle name="_Расчет RAB_Лен и МОЭСК_с 2010 года_14.04.2009_со сглаж_version 3.0_без ФСК_TEST.TEMPLATE" xfId="652"/>
    <cellStyle name="_Расчет RAB_Лен и МОЭСК_с 2010 года_14.04.2009_со сглаж_version 3.0_без ФСК_UPDATE.46EE.2011.TO.1.1" xfId="653"/>
    <cellStyle name="_Расчет RAB_Лен и МОЭСК_с 2010 года_14.04.2009_со сглаж_version 3.0_без ФСК_UPDATE.46TE.2011.TO.1.1" xfId="654"/>
    <cellStyle name="_Расчет RAB_Лен и МОЭСК_с 2010 года_14.04.2009_со сглаж_version 3.0_без ФСК_UPDATE.46TE.2011.TO.1.2" xfId="655"/>
    <cellStyle name="_Расчет RAB_Лен и МОЭСК_с 2010 года_14.04.2009_со сглаж_version 3.0_без ФСК_UPDATE.BALANCE.WARM.2011YEAR.TO.1.1" xfId="656"/>
    <cellStyle name="_Расчет RAB_Лен и МОЭСК_с 2010 года_14.04.2009_со сглаж_version 3.0_без ФСК_UPDATE.BALANCE.WARM.2011YEAR.TO.1.1_46TE.2011(v1.0)" xfId="657"/>
    <cellStyle name="_Расчет RAB_Лен и МОЭСК_с 2010 года_14.04.2009_со сглаж_version 3.0_без ФСК_UPDATE.BALANCE.WARM.2011YEAR.TO.1.1_INDEX.STATION.2012(v1.0)_" xfId="658"/>
    <cellStyle name="_Расчет RAB_Лен и МОЭСК_с 2010 года_14.04.2009_со сглаж_version 3.0_без ФСК_UPDATE.BALANCE.WARM.2011YEAR.TO.1.1_INDEX.STATION.2012(v2.0)" xfId="659"/>
    <cellStyle name="_Расчет RAB_Лен и МОЭСК_с 2010 года_14.04.2009_со сглаж_version 3.0_без ФСК_UPDATE.BALANCE.WARM.2011YEAR.TO.1.1_INDEX.STATION.2012(v2.1)" xfId="660"/>
    <cellStyle name="_Расчет RAB_Лен и МОЭСК_с 2010 года_14.04.2009_со сглаж_version 3.0_без ФСК_UPDATE.BALANCE.WARM.2011YEAR.TO.1.1_OREP.KU.2011.MONTHLY.02(v1.1)" xfId="661"/>
    <cellStyle name="_Расчет RAB_Лен и МОЭСК_с 2010 года_14.04.2009_со сглаж_version 3.0_без ФСК_UPDATE.BALANCE.WARM.2011YEAR.TO.1.1_TEPLO.PREDEL.2012.M(v1.1)_test" xfId="662"/>
    <cellStyle name="_Расчет RAB_Лен и МОЭСК_с 2010 года_14.04.2009_со сглаж_version 3.0_без ФСК_UPDATE.BALANCE.WARM.2011YEAR.TO.1.2" xfId="663"/>
    <cellStyle name="_Расчет RAB_Лен и МОЭСК_с 2010 года_14.04.2009_со сглаж_version 3.0_без ФСК_UPDATE.BALANCE.WARM.2011YEAR.TO.1.4.64" xfId="664"/>
    <cellStyle name="_Расчет RAB_Лен и МОЭСК_с 2010 года_14.04.2009_со сглаж_version 3.0_без ФСК_UPDATE.BALANCE.WARM.2011YEAR.TO.1.5.64" xfId="665"/>
    <cellStyle name="_Расчет RAB_Лен и МОЭСК_с 2010 года_14.04.2009_со сглаж_version 3.0_без ФСК_UPDATE.MONITORING.OS.EE.2.02.TO.1.3.64" xfId="666"/>
    <cellStyle name="_Расчет RAB_Лен и МОЭСК_с 2010 года_14.04.2009_со сглаж_version 3.0_без ФСК_UPDATE.NADB.JNVLS.APTEKA.2011.TO.1.3.4" xfId="667"/>
    <cellStyle name="_Сб-macro 2020" xfId="668"/>
    <cellStyle name="_Свод по ИПР (2)" xfId="669"/>
    <cellStyle name="_Свод по ИПР (2)_Новая инструкция1_фст" xfId="670"/>
    <cellStyle name="_СВОДНЫЙ3" xfId="671"/>
    <cellStyle name="_Смета расходов консолидир" xfId="672"/>
    <cellStyle name="_Справочник затрат_ЛХ_20.10.05" xfId="673"/>
    <cellStyle name="_Справочник затрат_ЛХ_20.10.05 2" xfId="674"/>
    <cellStyle name="_таб.4-5 Указ._84-У" xfId="675"/>
    <cellStyle name="_таблицы для расчетов28-04-08_2006-2009_прибыль корр_по ИА" xfId="676"/>
    <cellStyle name="_таблицы для расчетов28-04-08_2006-2009_прибыль корр_по ИА_Новая инструкция1_фст" xfId="677"/>
    <cellStyle name="_таблицы для расчетов28-04-08_2006-2009с ИА" xfId="678"/>
    <cellStyle name="_таблицы для расчетов28-04-08_2006-2009с ИА_Новая инструкция1_фст" xfId="679"/>
    <cellStyle name="_ТЭП по планированию доходов на передачу ээ" xfId="680"/>
    <cellStyle name="_Форма 6  РТК.xls(отчет по Адр пр. ЛО)" xfId="681"/>
    <cellStyle name="_Форма 6  РТК.xls(отчет по Адр пр. ЛО) 2" xfId="682"/>
    <cellStyle name="_Форма 6  РТК.xls(отчет по Адр пр. ЛО)_Новая инструкция1_фст" xfId="683"/>
    <cellStyle name="_Формат разбивки по МРСК_РСК" xfId="684"/>
    <cellStyle name="_Формат разбивки по МРСК_РСК_Новая инструкция1_фст" xfId="685"/>
    <cellStyle name="_Формат_для Согласования" xfId="686"/>
    <cellStyle name="_Формат_для Согласования_Новая инструкция1_фст" xfId="687"/>
    <cellStyle name="_Форматы УУ_12 _1_1_1_1" xfId="688"/>
    <cellStyle name="_Форматы УУ_резерв" xfId="689"/>
    <cellStyle name="_формы Ленэнерго -изменения2" xfId="690"/>
    <cellStyle name="_фск, выручка, потери" xfId="691"/>
    <cellStyle name="_ХХХ Прил 2 Формы бюджетных документов 2007" xfId="692"/>
    <cellStyle name="_ХХХ Прил 2 Формы бюджетных документов 2007 2" xfId="693"/>
    <cellStyle name="_ХХХ Прил 2 Формы бюджетных документов 2007_Расшифровка для аудита 2011 КСК" xfId="694"/>
    <cellStyle name="_ХХХ Прил 2 Формы бюджетных документов 2007_ТАБЛ_КСК_2011" xfId="695"/>
    <cellStyle name="_экон.форм-т ВО 1 с разбивкой" xfId="696"/>
    <cellStyle name="_экон.форм-т ВО 1 с разбивкой_Новая инструкция1_фст" xfId="697"/>
    <cellStyle name="’К‰Э [0.00]" xfId="698"/>
    <cellStyle name="”€ќђќ‘ћ‚›‰" xfId="699"/>
    <cellStyle name="”€ќђќ‘ћ‚›‰ 2" xfId="700"/>
    <cellStyle name="”€љ‘€ђћ‚ђќќ›‰" xfId="701"/>
    <cellStyle name="”€љ‘€ђћ‚ђќќ›‰ 2" xfId="702"/>
    <cellStyle name="”ќђќ‘ћ‚›‰" xfId="703"/>
    <cellStyle name="”ќђќ‘ћ‚›‰ 2" xfId="704"/>
    <cellStyle name="”ќђќ‘ћ‚›‰ 3" xfId="705"/>
    <cellStyle name="”љ‘ђћ‚ђќќ›‰" xfId="706"/>
    <cellStyle name="”љ‘ђћ‚ђќќ›‰ 2" xfId="707"/>
    <cellStyle name="”љ‘ђћ‚ђќќ›‰ 3" xfId="708"/>
    <cellStyle name="„…ќ…†ќ›‰" xfId="709"/>
    <cellStyle name="„…ќ…†ќ›‰ 2" xfId="710"/>
    <cellStyle name="„…ќ…†ќ›‰ 3" xfId="711"/>
    <cellStyle name="€’ћѓћ‚›‰" xfId="712"/>
    <cellStyle name="€’ћѓћ‚›‰ 2" xfId="713"/>
    <cellStyle name="‡ђѓћ‹ћ‚ћљ1" xfId="714"/>
    <cellStyle name="‡ђѓћ‹ћ‚ћљ1 2" xfId="715"/>
    <cellStyle name="‡ђѓћ‹ћ‚ћљ1 3" xfId="716"/>
    <cellStyle name="‡ђѓћ‹ћ‚ћљ2" xfId="717"/>
    <cellStyle name="‡ђѓћ‹ћ‚ћљ2 2" xfId="718"/>
    <cellStyle name="‡ђѓћ‹ћ‚ћљ2 3" xfId="719"/>
    <cellStyle name="’ћѓћ‚›‰" xfId="720"/>
    <cellStyle name="’ћѓћ‚›‰ 2" xfId="721"/>
    <cellStyle name="’ћѓћ‚›‰ 3" xfId="722"/>
    <cellStyle name="1Normal" xfId="723"/>
    <cellStyle name="1Normal 2" xfId="724"/>
    <cellStyle name="20% - Accent1" xfId="725"/>
    <cellStyle name="20% - Accent1 2" xfId="726"/>
    <cellStyle name="20% - Accent1 3" xfId="727"/>
    <cellStyle name="20% - Accent1 4" xfId="728"/>
    <cellStyle name="20% - Accent1_46EE.2011(v1.0)" xfId="729"/>
    <cellStyle name="20% - Accent2" xfId="730"/>
    <cellStyle name="20% - Accent2 2" xfId="731"/>
    <cellStyle name="20% - Accent2 3" xfId="732"/>
    <cellStyle name="20% - Accent2 4" xfId="733"/>
    <cellStyle name="20% - Accent2_46EE.2011(v1.0)" xfId="734"/>
    <cellStyle name="20% - Accent3" xfId="735"/>
    <cellStyle name="20% - Accent3 2" xfId="736"/>
    <cellStyle name="20% - Accent3 3" xfId="737"/>
    <cellStyle name="20% - Accent3 4" xfId="738"/>
    <cellStyle name="20% - Accent3_46EE.2011(v1.0)" xfId="739"/>
    <cellStyle name="20% - Accent4" xfId="740"/>
    <cellStyle name="20% - Accent4 2" xfId="741"/>
    <cellStyle name="20% - Accent4 3" xfId="742"/>
    <cellStyle name="20% - Accent4 4" xfId="743"/>
    <cellStyle name="20% - Accent4_46EE.2011(v1.0)" xfId="744"/>
    <cellStyle name="20% - Accent5" xfId="745"/>
    <cellStyle name="20% - Accent5 2" xfId="746"/>
    <cellStyle name="20% - Accent5 3" xfId="747"/>
    <cellStyle name="20% - Accent5 4" xfId="748"/>
    <cellStyle name="20% - Accent5_46EE.2011(v1.0)" xfId="749"/>
    <cellStyle name="20% - Accent6" xfId="750"/>
    <cellStyle name="20% - Accent6 2" xfId="751"/>
    <cellStyle name="20% - Accent6 3" xfId="752"/>
    <cellStyle name="20% - Accent6 4" xfId="753"/>
    <cellStyle name="20% - Accent6_46EE.2011(v1.0)" xfId="754"/>
    <cellStyle name="20% - Акцент1 10" xfId="755"/>
    <cellStyle name="20% - Акцент1 2" xfId="756"/>
    <cellStyle name="20% - Акцент1 2 2" xfId="757"/>
    <cellStyle name="20% - Акцент1 2 3" xfId="758"/>
    <cellStyle name="20% - Акцент1 2_46EE.2011(v1.0)" xfId="759"/>
    <cellStyle name="20% - Акцент1 3" xfId="760"/>
    <cellStyle name="20% - Акцент1 3 2" xfId="761"/>
    <cellStyle name="20% - Акцент1 3 3" xfId="762"/>
    <cellStyle name="20% - Акцент1 3_46EE.2011(v1.0)" xfId="763"/>
    <cellStyle name="20% - Акцент1 4" xfId="764"/>
    <cellStyle name="20% - Акцент1 4 2" xfId="765"/>
    <cellStyle name="20% - Акцент1 4 3" xfId="766"/>
    <cellStyle name="20% - Акцент1 4_46EE.2011(v1.0)" xfId="767"/>
    <cellStyle name="20% - Акцент1 5" xfId="768"/>
    <cellStyle name="20% - Акцент1 5 2" xfId="769"/>
    <cellStyle name="20% - Акцент1 5 3" xfId="770"/>
    <cellStyle name="20% - Акцент1 5_46EE.2011(v1.0)" xfId="771"/>
    <cellStyle name="20% - Акцент1 6" xfId="772"/>
    <cellStyle name="20% - Акцент1 6 2" xfId="773"/>
    <cellStyle name="20% - Акцент1 6 3" xfId="774"/>
    <cellStyle name="20% - Акцент1 6_46EE.2011(v1.0)" xfId="775"/>
    <cellStyle name="20% - Акцент1 7" xfId="776"/>
    <cellStyle name="20% - Акцент1 7 2" xfId="777"/>
    <cellStyle name="20% - Акцент1 7 3" xfId="778"/>
    <cellStyle name="20% - Акцент1 7_46EE.2011(v1.0)" xfId="779"/>
    <cellStyle name="20% - Акцент1 8" xfId="780"/>
    <cellStyle name="20% - Акцент1 8 2" xfId="781"/>
    <cellStyle name="20% - Акцент1 8 3" xfId="782"/>
    <cellStyle name="20% - Акцент1 8_46EE.2011(v1.0)" xfId="783"/>
    <cellStyle name="20% - Акцент1 9" xfId="784"/>
    <cellStyle name="20% - Акцент1 9 2" xfId="785"/>
    <cellStyle name="20% - Акцент1 9 3" xfId="786"/>
    <cellStyle name="20% - Акцент1 9_46EE.2011(v1.0)" xfId="787"/>
    <cellStyle name="20% - Акцент2 10" xfId="788"/>
    <cellStyle name="20% - Акцент2 2" xfId="789"/>
    <cellStyle name="20% - Акцент2 2 2" xfId="790"/>
    <cellStyle name="20% - Акцент2 2 3" xfId="791"/>
    <cellStyle name="20% - Акцент2 2_46EE.2011(v1.0)" xfId="792"/>
    <cellStyle name="20% - Акцент2 3" xfId="793"/>
    <cellStyle name="20% - Акцент2 3 2" xfId="794"/>
    <cellStyle name="20% - Акцент2 3 3" xfId="795"/>
    <cellStyle name="20% - Акцент2 3_46EE.2011(v1.0)" xfId="796"/>
    <cellStyle name="20% - Акцент2 4" xfId="797"/>
    <cellStyle name="20% - Акцент2 4 2" xfId="798"/>
    <cellStyle name="20% - Акцент2 4 3" xfId="799"/>
    <cellStyle name="20% - Акцент2 4_46EE.2011(v1.0)" xfId="800"/>
    <cellStyle name="20% - Акцент2 5" xfId="801"/>
    <cellStyle name="20% - Акцент2 5 2" xfId="802"/>
    <cellStyle name="20% - Акцент2 5 3" xfId="803"/>
    <cellStyle name="20% - Акцент2 5_46EE.2011(v1.0)" xfId="804"/>
    <cellStyle name="20% - Акцент2 6" xfId="805"/>
    <cellStyle name="20% - Акцент2 6 2" xfId="806"/>
    <cellStyle name="20% - Акцент2 6 3" xfId="807"/>
    <cellStyle name="20% - Акцент2 6_46EE.2011(v1.0)" xfId="808"/>
    <cellStyle name="20% - Акцент2 7" xfId="809"/>
    <cellStyle name="20% - Акцент2 7 2" xfId="810"/>
    <cellStyle name="20% - Акцент2 7 3" xfId="811"/>
    <cellStyle name="20% - Акцент2 7_46EE.2011(v1.0)" xfId="812"/>
    <cellStyle name="20% - Акцент2 8" xfId="813"/>
    <cellStyle name="20% - Акцент2 8 2" xfId="814"/>
    <cellStyle name="20% - Акцент2 8 3" xfId="815"/>
    <cellStyle name="20% - Акцент2 8_46EE.2011(v1.0)" xfId="816"/>
    <cellStyle name="20% - Акцент2 9" xfId="817"/>
    <cellStyle name="20% - Акцент2 9 2" xfId="818"/>
    <cellStyle name="20% - Акцент2 9 3" xfId="819"/>
    <cellStyle name="20% - Акцент2 9_46EE.2011(v1.0)" xfId="820"/>
    <cellStyle name="20% - Акцент3 10" xfId="821"/>
    <cellStyle name="20% - Акцент3 2" xfId="822"/>
    <cellStyle name="20% - Акцент3 2 2" xfId="823"/>
    <cellStyle name="20% - Акцент3 2 3" xfId="824"/>
    <cellStyle name="20% - Акцент3 2_46EE.2011(v1.0)" xfId="825"/>
    <cellStyle name="20% - Акцент3 3" xfId="826"/>
    <cellStyle name="20% - Акцент3 3 2" xfId="827"/>
    <cellStyle name="20% - Акцент3 3 3" xfId="828"/>
    <cellStyle name="20% - Акцент3 3_46EE.2011(v1.0)" xfId="829"/>
    <cellStyle name="20% - Акцент3 4" xfId="830"/>
    <cellStyle name="20% - Акцент3 4 2" xfId="831"/>
    <cellStyle name="20% - Акцент3 4 3" xfId="832"/>
    <cellStyle name="20% - Акцент3 4_46EE.2011(v1.0)" xfId="833"/>
    <cellStyle name="20% - Акцент3 5" xfId="834"/>
    <cellStyle name="20% - Акцент3 5 2" xfId="835"/>
    <cellStyle name="20% - Акцент3 5 3" xfId="836"/>
    <cellStyle name="20% - Акцент3 5_46EE.2011(v1.0)" xfId="837"/>
    <cellStyle name="20% - Акцент3 6" xfId="838"/>
    <cellStyle name="20% - Акцент3 6 2" xfId="839"/>
    <cellStyle name="20% - Акцент3 6 3" xfId="840"/>
    <cellStyle name="20% - Акцент3 6_46EE.2011(v1.0)" xfId="841"/>
    <cellStyle name="20% - Акцент3 7" xfId="842"/>
    <cellStyle name="20% - Акцент3 7 2" xfId="843"/>
    <cellStyle name="20% - Акцент3 7 3" xfId="844"/>
    <cellStyle name="20% - Акцент3 7_46EE.2011(v1.0)" xfId="845"/>
    <cellStyle name="20% - Акцент3 8" xfId="846"/>
    <cellStyle name="20% - Акцент3 8 2" xfId="847"/>
    <cellStyle name="20% - Акцент3 8 3" xfId="848"/>
    <cellStyle name="20% - Акцент3 8_46EE.2011(v1.0)" xfId="849"/>
    <cellStyle name="20% - Акцент3 9" xfId="850"/>
    <cellStyle name="20% - Акцент3 9 2" xfId="851"/>
    <cellStyle name="20% - Акцент3 9 3" xfId="852"/>
    <cellStyle name="20% - Акцент3 9_46EE.2011(v1.0)" xfId="853"/>
    <cellStyle name="20% - Акцент4 10" xfId="854"/>
    <cellStyle name="20% - Акцент4 2" xfId="855"/>
    <cellStyle name="20% - Акцент4 2 2" xfId="856"/>
    <cellStyle name="20% - Акцент4 2 3" xfId="857"/>
    <cellStyle name="20% - Акцент4 2_46EE.2011(v1.0)" xfId="858"/>
    <cellStyle name="20% - Акцент4 3" xfId="859"/>
    <cellStyle name="20% - Акцент4 3 2" xfId="860"/>
    <cellStyle name="20% - Акцент4 3 3" xfId="861"/>
    <cellStyle name="20% - Акцент4 3_46EE.2011(v1.0)" xfId="862"/>
    <cellStyle name="20% - Акцент4 4" xfId="863"/>
    <cellStyle name="20% - Акцент4 4 2" xfId="864"/>
    <cellStyle name="20% - Акцент4 4 3" xfId="865"/>
    <cellStyle name="20% - Акцент4 4_46EE.2011(v1.0)" xfId="866"/>
    <cellStyle name="20% - Акцент4 5" xfId="867"/>
    <cellStyle name="20% - Акцент4 5 2" xfId="868"/>
    <cellStyle name="20% - Акцент4 5 3" xfId="869"/>
    <cellStyle name="20% - Акцент4 5_46EE.2011(v1.0)" xfId="870"/>
    <cellStyle name="20% - Акцент4 6" xfId="871"/>
    <cellStyle name="20% - Акцент4 6 2" xfId="872"/>
    <cellStyle name="20% - Акцент4 6 3" xfId="873"/>
    <cellStyle name="20% - Акцент4 6_46EE.2011(v1.0)" xfId="874"/>
    <cellStyle name="20% - Акцент4 7" xfId="875"/>
    <cellStyle name="20% - Акцент4 7 2" xfId="876"/>
    <cellStyle name="20% - Акцент4 7 3" xfId="877"/>
    <cellStyle name="20% - Акцент4 7_46EE.2011(v1.0)" xfId="878"/>
    <cellStyle name="20% - Акцент4 8" xfId="879"/>
    <cellStyle name="20% - Акцент4 8 2" xfId="880"/>
    <cellStyle name="20% - Акцент4 8 3" xfId="881"/>
    <cellStyle name="20% - Акцент4 8_46EE.2011(v1.0)" xfId="882"/>
    <cellStyle name="20% - Акцент4 9" xfId="883"/>
    <cellStyle name="20% - Акцент4 9 2" xfId="884"/>
    <cellStyle name="20% - Акцент4 9 3" xfId="885"/>
    <cellStyle name="20% - Акцент4 9_46EE.2011(v1.0)" xfId="886"/>
    <cellStyle name="20% - Акцент5 10" xfId="887"/>
    <cellStyle name="20% - Акцент5 2" xfId="888"/>
    <cellStyle name="20% - Акцент5 2 2" xfId="889"/>
    <cellStyle name="20% - Акцент5 2 3" xfId="890"/>
    <cellStyle name="20% - Акцент5 2_46EE.2011(v1.0)" xfId="891"/>
    <cellStyle name="20% - Акцент5 3" xfId="892"/>
    <cellStyle name="20% - Акцент5 3 2" xfId="893"/>
    <cellStyle name="20% - Акцент5 3 3" xfId="894"/>
    <cellStyle name="20% - Акцент5 3_46EE.2011(v1.0)" xfId="895"/>
    <cellStyle name="20% - Акцент5 4" xfId="896"/>
    <cellStyle name="20% - Акцент5 4 2" xfId="897"/>
    <cellStyle name="20% - Акцент5 4 3" xfId="898"/>
    <cellStyle name="20% - Акцент5 4_46EE.2011(v1.0)" xfId="899"/>
    <cellStyle name="20% - Акцент5 5" xfId="900"/>
    <cellStyle name="20% - Акцент5 5 2" xfId="901"/>
    <cellStyle name="20% - Акцент5 5 3" xfId="902"/>
    <cellStyle name="20% - Акцент5 5_46EE.2011(v1.0)" xfId="903"/>
    <cellStyle name="20% - Акцент5 6" xfId="904"/>
    <cellStyle name="20% - Акцент5 6 2" xfId="905"/>
    <cellStyle name="20% - Акцент5 6 3" xfId="906"/>
    <cellStyle name="20% - Акцент5 6_46EE.2011(v1.0)" xfId="907"/>
    <cellStyle name="20% - Акцент5 7" xfId="908"/>
    <cellStyle name="20% - Акцент5 7 2" xfId="909"/>
    <cellStyle name="20% - Акцент5 7 3" xfId="910"/>
    <cellStyle name="20% - Акцент5 7_46EE.2011(v1.0)" xfId="911"/>
    <cellStyle name="20% - Акцент5 8" xfId="912"/>
    <cellStyle name="20% - Акцент5 8 2" xfId="913"/>
    <cellStyle name="20% - Акцент5 8 3" xfId="914"/>
    <cellStyle name="20% - Акцент5 8_46EE.2011(v1.0)" xfId="915"/>
    <cellStyle name="20% - Акцент5 9" xfId="916"/>
    <cellStyle name="20% - Акцент5 9 2" xfId="917"/>
    <cellStyle name="20% - Акцент5 9 3" xfId="918"/>
    <cellStyle name="20% - Акцент5 9_46EE.2011(v1.0)" xfId="919"/>
    <cellStyle name="20% - Акцент6 10" xfId="920"/>
    <cellStyle name="20% - Акцент6 2" xfId="921"/>
    <cellStyle name="20% - Акцент6 2 2" xfId="922"/>
    <cellStyle name="20% - Акцент6 2 3" xfId="923"/>
    <cellStyle name="20% - Акцент6 2_46EE.2011(v1.0)" xfId="924"/>
    <cellStyle name="20% - Акцент6 3" xfId="925"/>
    <cellStyle name="20% - Акцент6 3 2" xfId="926"/>
    <cellStyle name="20% - Акцент6 3 3" xfId="927"/>
    <cellStyle name="20% - Акцент6 3_46EE.2011(v1.0)" xfId="928"/>
    <cellStyle name="20% - Акцент6 4" xfId="929"/>
    <cellStyle name="20% - Акцент6 4 2" xfId="930"/>
    <cellStyle name="20% - Акцент6 4 3" xfId="931"/>
    <cellStyle name="20% - Акцент6 4_46EE.2011(v1.0)" xfId="932"/>
    <cellStyle name="20% - Акцент6 5" xfId="933"/>
    <cellStyle name="20% - Акцент6 5 2" xfId="934"/>
    <cellStyle name="20% - Акцент6 5 3" xfId="935"/>
    <cellStyle name="20% - Акцент6 5_46EE.2011(v1.0)" xfId="936"/>
    <cellStyle name="20% - Акцент6 6" xfId="937"/>
    <cellStyle name="20% - Акцент6 6 2" xfId="938"/>
    <cellStyle name="20% - Акцент6 6 3" xfId="939"/>
    <cellStyle name="20% - Акцент6 6_46EE.2011(v1.0)" xfId="940"/>
    <cellStyle name="20% - Акцент6 7" xfId="941"/>
    <cellStyle name="20% - Акцент6 7 2" xfId="942"/>
    <cellStyle name="20% - Акцент6 7 3" xfId="943"/>
    <cellStyle name="20% - Акцент6 7_46EE.2011(v1.0)" xfId="944"/>
    <cellStyle name="20% - Акцент6 8" xfId="945"/>
    <cellStyle name="20% - Акцент6 8 2" xfId="946"/>
    <cellStyle name="20% - Акцент6 8 3" xfId="947"/>
    <cellStyle name="20% - Акцент6 8_46EE.2011(v1.0)" xfId="948"/>
    <cellStyle name="20% - Акцент6 9" xfId="949"/>
    <cellStyle name="20% - Акцент6 9 2" xfId="950"/>
    <cellStyle name="20% - Акцент6 9 3" xfId="951"/>
    <cellStyle name="20% - Акцент6 9_46EE.2011(v1.0)" xfId="952"/>
    <cellStyle name="40% - Accent1" xfId="953"/>
    <cellStyle name="40% - Accent1 2" xfId="954"/>
    <cellStyle name="40% - Accent1 3" xfId="955"/>
    <cellStyle name="40% - Accent1 4" xfId="956"/>
    <cellStyle name="40% - Accent1_46EE.2011(v1.0)" xfId="957"/>
    <cellStyle name="40% - Accent2" xfId="958"/>
    <cellStyle name="40% - Accent2 2" xfId="959"/>
    <cellStyle name="40% - Accent2 3" xfId="960"/>
    <cellStyle name="40% - Accent2 4" xfId="961"/>
    <cellStyle name="40% - Accent2_46EE.2011(v1.0)" xfId="962"/>
    <cellStyle name="40% - Accent3" xfId="963"/>
    <cellStyle name="40% - Accent3 2" xfId="964"/>
    <cellStyle name="40% - Accent3 3" xfId="965"/>
    <cellStyle name="40% - Accent3 4" xfId="966"/>
    <cellStyle name="40% - Accent3_46EE.2011(v1.0)" xfId="967"/>
    <cellStyle name="40% - Accent4" xfId="968"/>
    <cellStyle name="40% - Accent4 2" xfId="969"/>
    <cellStyle name="40% - Accent4 3" xfId="970"/>
    <cellStyle name="40% - Accent4 4" xfId="971"/>
    <cellStyle name="40% - Accent4_46EE.2011(v1.0)" xfId="972"/>
    <cellStyle name="40% - Accent5" xfId="973"/>
    <cellStyle name="40% - Accent5 2" xfId="974"/>
    <cellStyle name="40% - Accent5 3" xfId="975"/>
    <cellStyle name="40% - Accent5 4" xfId="976"/>
    <cellStyle name="40% - Accent5_46EE.2011(v1.0)" xfId="977"/>
    <cellStyle name="40% - Accent6" xfId="978"/>
    <cellStyle name="40% - Accent6 2" xfId="979"/>
    <cellStyle name="40% - Accent6 3" xfId="980"/>
    <cellStyle name="40% - Accent6 4" xfId="981"/>
    <cellStyle name="40% - Accent6_46EE.2011(v1.0)" xfId="982"/>
    <cellStyle name="40% - Акцент1 10" xfId="983"/>
    <cellStyle name="40% - Акцент1 2" xfId="984"/>
    <cellStyle name="40% - Акцент1 2 2" xfId="985"/>
    <cellStyle name="40% - Акцент1 2 3" xfId="986"/>
    <cellStyle name="40% - Акцент1 2_46EE.2011(v1.0)" xfId="987"/>
    <cellStyle name="40% - Акцент1 3" xfId="988"/>
    <cellStyle name="40% - Акцент1 3 2" xfId="989"/>
    <cellStyle name="40% - Акцент1 3 3" xfId="990"/>
    <cellStyle name="40% - Акцент1 3_46EE.2011(v1.0)" xfId="991"/>
    <cellStyle name="40% - Акцент1 4" xfId="992"/>
    <cellStyle name="40% - Акцент1 4 2" xfId="993"/>
    <cellStyle name="40% - Акцент1 4 3" xfId="994"/>
    <cellStyle name="40% - Акцент1 4_46EE.2011(v1.0)" xfId="995"/>
    <cellStyle name="40% - Акцент1 5" xfId="996"/>
    <cellStyle name="40% - Акцент1 5 2" xfId="997"/>
    <cellStyle name="40% - Акцент1 5 3" xfId="998"/>
    <cellStyle name="40% - Акцент1 5_46EE.2011(v1.0)" xfId="999"/>
    <cellStyle name="40% - Акцент1 6" xfId="1000"/>
    <cellStyle name="40% - Акцент1 6 2" xfId="1001"/>
    <cellStyle name="40% - Акцент1 6 3" xfId="1002"/>
    <cellStyle name="40% - Акцент1 6_46EE.2011(v1.0)" xfId="1003"/>
    <cellStyle name="40% - Акцент1 7" xfId="1004"/>
    <cellStyle name="40% - Акцент1 7 2" xfId="1005"/>
    <cellStyle name="40% - Акцент1 7 3" xfId="1006"/>
    <cellStyle name="40% - Акцент1 7_46EE.2011(v1.0)" xfId="1007"/>
    <cellStyle name="40% - Акцент1 8" xfId="1008"/>
    <cellStyle name="40% - Акцент1 8 2" xfId="1009"/>
    <cellStyle name="40% - Акцент1 8 3" xfId="1010"/>
    <cellStyle name="40% - Акцент1 8_46EE.2011(v1.0)" xfId="1011"/>
    <cellStyle name="40% - Акцент1 9" xfId="1012"/>
    <cellStyle name="40% - Акцент1 9 2" xfId="1013"/>
    <cellStyle name="40% - Акцент1 9 3" xfId="1014"/>
    <cellStyle name="40% - Акцент1 9_46EE.2011(v1.0)" xfId="1015"/>
    <cellStyle name="40% - Акцент2 10" xfId="1016"/>
    <cellStyle name="40% - Акцент2 2" xfId="1017"/>
    <cellStyle name="40% - Акцент2 2 2" xfId="1018"/>
    <cellStyle name="40% - Акцент2 2 3" xfId="1019"/>
    <cellStyle name="40% - Акцент2 2_46EE.2011(v1.0)" xfId="1020"/>
    <cellStyle name="40% - Акцент2 3" xfId="1021"/>
    <cellStyle name="40% - Акцент2 3 2" xfId="1022"/>
    <cellStyle name="40% - Акцент2 3 3" xfId="1023"/>
    <cellStyle name="40% - Акцент2 3_46EE.2011(v1.0)" xfId="1024"/>
    <cellStyle name="40% - Акцент2 4" xfId="1025"/>
    <cellStyle name="40% - Акцент2 4 2" xfId="1026"/>
    <cellStyle name="40% - Акцент2 4 3" xfId="1027"/>
    <cellStyle name="40% - Акцент2 4_46EE.2011(v1.0)" xfId="1028"/>
    <cellStyle name="40% - Акцент2 5" xfId="1029"/>
    <cellStyle name="40% - Акцент2 5 2" xfId="1030"/>
    <cellStyle name="40% - Акцент2 5 3" xfId="1031"/>
    <cellStyle name="40% - Акцент2 5_46EE.2011(v1.0)" xfId="1032"/>
    <cellStyle name="40% - Акцент2 6" xfId="1033"/>
    <cellStyle name="40% - Акцент2 6 2" xfId="1034"/>
    <cellStyle name="40% - Акцент2 6 3" xfId="1035"/>
    <cellStyle name="40% - Акцент2 6_46EE.2011(v1.0)" xfId="1036"/>
    <cellStyle name="40% - Акцент2 7" xfId="1037"/>
    <cellStyle name="40% - Акцент2 7 2" xfId="1038"/>
    <cellStyle name="40% - Акцент2 7 3" xfId="1039"/>
    <cellStyle name="40% - Акцент2 7_46EE.2011(v1.0)" xfId="1040"/>
    <cellStyle name="40% - Акцент2 8" xfId="1041"/>
    <cellStyle name="40% - Акцент2 8 2" xfId="1042"/>
    <cellStyle name="40% - Акцент2 8 3" xfId="1043"/>
    <cellStyle name="40% - Акцент2 8_46EE.2011(v1.0)" xfId="1044"/>
    <cellStyle name="40% - Акцент2 9" xfId="1045"/>
    <cellStyle name="40% - Акцент2 9 2" xfId="1046"/>
    <cellStyle name="40% - Акцент2 9 3" xfId="1047"/>
    <cellStyle name="40% - Акцент2 9_46EE.2011(v1.0)" xfId="1048"/>
    <cellStyle name="40% - Акцент3 10" xfId="1049"/>
    <cellStyle name="40% - Акцент3 2" xfId="1050"/>
    <cellStyle name="40% - Акцент3 2 2" xfId="1051"/>
    <cellStyle name="40% - Акцент3 2 3" xfId="1052"/>
    <cellStyle name="40% - Акцент3 2_46EE.2011(v1.0)" xfId="1053"/>
    <cellStyle name="40% - Акцент3 3" xfId="1054"/>
    <cellStyle name="40% - Акцент3 3 2" xfId="1055"/>
    <cellStyle name="40% - Акцент3 3 3" xfId="1056"/>
    <cellStyle name="40% - Акцент3 3_46EE.2011(v1.0)" xfId="1057"/>
    <cellStyle name="40% - Акцент3 4" xfId="1058"/>
    <cellStyle name="40% - Акцент3 4 2" xfId="1059"/>
    <cellStyle name="40% - Акцент3 4 3" xfId="1060"/>
    <cellStyle name="40% - Акцент3 4_46EE.2011(v1.0)" xfId="1061"/>
    <cellStyle name="40% - Акцент3 5" xfId="1062"/>
    <cellStyle name="40% - Акцент3 5 2" xfId="1063"/>
    <cellStyle name="40% - Акцент3 5 3" xfId="1064"/>
    <cellStyle name="40% - Акцент3 5_46EE.2011(v1.0)" xfId="1065"/>
    <cellStyle name="40% - Акцент3 6" xfId="1066"/>
    <cellStyle name="40% - Акцент3 6 2" xfId="1067"/>
    <cellStyle name="40% - Акцент3 6 3" xfId="1068"/>
    <cellStyle name="40% - Акцент3 6_46EE.2011(v1.0)" xfId="1069"/>
    <cellStyle name="40% - Акцент3 7" xfId="1070"/>
    <cellStyle name="40% - Акцент3 7 2" xfId="1071"/>
    <cellStyle name="40% - Акцент3 7 3" xfId="1072"/>
    <cellStyle name="40% - Акцент3 7_46EE.2011(v1.0)" xfId="1073"/>
    <cellStyle name="40% - Акцент3 8" xfId="1074"/>
    <cellStyle name="40% - Акцент3 8 2" xfId="1075"/>
    <cellStyle name="40% - Акцент3 8 3" xfId="1076"/>
    <cellStyle name="40% - Акцент3 8_46EE.2011(v1.0)" xfId="1077"/>
    <cellStyle name="40% - Акцент3 9" xfId="1078"/>
    <cellStyle name="40% - Акцент3 9 2" xfId="1079"/>
    <cellStyle name="40% - Акцент3 9 3" xfId="1080"/>
    <cellStyle name="40% - Акцент3 9_46EE.2011(v1.0)" xfId="1081"/>
    <cellStyle name="40% - Акцент4 10" xfId="1082"/>
    <cellStyle name="40% - Акцент4 2" xfId="1083"/>
    <cellStyle name="40% - Акцент4 2 2" xfId="1084"/>
    <cellStyle name="40% - Акцент4 2 3" xfId="1085"/>
    <cellStyle name="40% - Акцент4 2_46EE.2011(v1.0)" xfId="1086"/>
    <cellStyle name="40% - Акцент4 3" xfId="1087"/>
    <cellStyle name="40% - Акцент4 3 2" xfId="1088"/>
    <cellStyle name="40% - Акцент4 3 3" xfId="1089"/>
    <cellStyle name="40% - Акцент4 3_46EE.2011(v1.0)" xfId="1090"/>
    <cellStyle name="40% - Акцент4 4" xfId="1091"/>
    <cellStyle name="40% - Акцент4 4 2" xfId="1092"/>
    <cellStyle name="40% - Акцент4 4 3" xfId="1093"/>
    <cellStyle name="40% - Акцент4 4_46EE.2011(v1.0)" xfId="1094"/>
    <cellStyle name="40% - Акцент4 5" xfId="1095"/>
    <cellStyle name="40% - Акцент4 5 2" xfId="1096"/>
    <cellStyle name="40% - Акцент4 5 3" xfId="1097"/>
    <cellStyle name="40% - Акцент4 5_46EE.2011(v1.0)" xfId="1098"/>
    <cellStyle name="40% - Акцент4 6" xfId="1099"/>
    <cellStyle name="40% - Акцент4 6 2" xfId="1100"/>
    <cellStyle name="40% - Акцент4 6 3" xfId="1101"/>
    <cellStyle name="40% - Акцент4 6_46EE.2011(v1.0)" xfId="1102"/>
    <cellStyle name="40% - Акцент4 7" xfId="1103"/>
    <cellStyle name="40% - Акцент4 7 2" xfId="1104"/>
    <cellStyle name="40% - Акцент4 7 3" xfId="1105"/>
    <cellStyle name="40% - Акцент4 7_46EE.2011(v1.0)" xfId="1106"/>
    <cellStyle name="40% - Акцент4 8" xfId="1107"/>
    <cellStyle name="40% - Акцент4 8 2" xfId="1108"/>
    <cellStyle name="40% - Акцент4 8 3" xfId="1109"/>
    <cellStyle name="40% - Акцент4 8_46EE.2011(v1.0)" xfId="1110"/>
    <cellStyle name="40% - Акцент4 9" xfId="1111"/>
    <cellStyle name="40% - Акцент4 9 2" xfId="1112"/>
    <cellStyle name="40% - Акцент4 9 3" xfId="1113"/>
    <cellStyle name="40% - Акцент4 9_46EE.2011(v1.0)" xfId="1114"/>
    <cellStyle name="40% - Акцент5 10" xfId="1115"/>
    <cellStyle name="40% - Акцент5 2" xfId="1116"/>
    <cellStyle name="40% - Акцент5 2 2" xfId="1117"/>
    <cellStyle name="40% - Акцент5 2 3" xfId="1118"/>
    <cellStyle name="40% - Акцент5 2_46EE.2011(v1.0)" xfId="1119"/>
    <cellStyle name="40% - Акцент5 3" xfId="1120"/>
    <cellStyle name="40% - Акцент5 3 2" xfId="1121"/>
    <cellStyle name="40% - Акцент5 3 3" xfId="1122"/>
    <cellStyle name="40% - Акцент5 3_46EE.2011(v1.0)" xfId="1123"/>
    <cellStyle name="40% - Акцент5 4" xfId="1124"/>
    <cellStyle name="40% - Акцент5 4 2" xfId="1125"/>
    <cellStyle name="40% - Акцент5 4 3" xfId="1126"/>
    <cellStyle name="40% - Акцент5 4_46EE.2011(v1.0)" xfId="1127"/>
    <cellStyle name="40% - Акцент5 5" xfId="1128"/>
    <cellStyle name="40% - Акцент5 5 2" xfId="1129"/>
    <cellStyle name="40% - Акцент5 5 3" xfId="1130"/>
    <cellStyle name="40% - Акцент5 5_46EE.2011(v1.0)" xfId="1131"/>
    <cellStyle name="40% - Акцент5 6" xfId="1132"/>
    <cellStyle name="40% - Акцент5 6 2" xfId="1133"/>
    <cellStyle name="40% - Акцент5 6 3" xfId="1134"/>
    <cellStyle name="40% - Акцент5 6_46EE.2011(v1.0)" xfId="1135"/>
    <cellStyle name="40% - Акцент5 7" xfId="1136"/>
    <cellStyle name="40% - Акцент5 7 2" xfId="1137"/>
    <cellStyle name="40% - Акцент5 7 3" xfId="1138"/>
    <cellStyle name="40% - Акцент5 7_46EE.2011(v1.0)" xfId="1139"/>
    <cellStyle name="40% - Акцент5 8" xfId="1140"/>
    <cellStyle name="40% - Акцент5 8 2" xfId="1141"/>
    <cellStyle name="40% - Акцент5 8 3" xfId="1142"/>
    <cellStyle name="40% - Акцент5 8_46EE.2011(v1.0)" xfId="1143"/>
    <cellStyle name="40% - Акцент5 9" xfId="1144"/>
    <cellStyle name="40% - Акцент5 9 2" xfId="1145"/>
    <cellStyle name="40% - Акцент5 9 3" xfId="1146"/>
    <cellStyle name="40% - Акцент5 9_46EE.2011(v1.0)" xfId="1147"/>
    <cellStyle name="40% - Акцент6 10" xfId="1148"/>
    <cellStyle name="40% - Акцент6 2" xfId="1149"/>
    <cellStyle name="40% - Акцент6 2 2" xfId="1150"/>
    <cellStyle name="40% - Акцент6 2 3" xfId="1151"/>
    <cellStyle name="40% - Акцент6 2_46EE.2011(v1.0)" xfId="1152"/>
    <cellStyle name="40% - Акцент6 3" xfId="1153"/>
    <cellStyle name="40% - Акцент6 3 2" xfId="1154"/>
    <cellStyle name="40% - Акцент6 3 3" xfId="1155"/>
    <cellStyle name="40% - Акцент6 3_46EE.2011(v1.0)" xfId="1156"/>
    <cellStyle name="40% - Акцент6 4" xfId="1157"/>
    <cellStyle name="40% - Акцент6 4 2" xfId="1158"/>
    <cellStyle name="40% - Акцент6 4 3" xfId="1159"/>
    <cellStyle name="40% - Акцент6 4_46EE.2011(v1.0)" xfId="1160"/>
    <cellStyle name="40% - Акцент6 5" xfId="1161"/>
    <cellStyle name="40% - Акцент6 5 2" xfId="1162"/>
    <cellStyle name="40% - Акцент6 5 3" xfId="1163"/>
    <cellStyle name="40% - Акцент6 5_46EE.2011(v1.0)" xfId="1164"/>
    <cellStyle name="40% - Акцент6 6" xfId="1165"/>
    <cellStyle name="40% - Акцент6 6 2" xfId="1166"/>
    <cellStyle name="40% - Акцент6 6 3" xfId="1167"/>
    <cellStyle name="40% - Акцент6 6_46EE.2011(v1.0)" xfId="1168"/>
    <cellStyle name="40% - Акцент6 7" xfId="1169"/>
    <cellStyle name="40% - Акцент6 7 2" xfId="1170"/>
    <cellStyle name="40% - Акцент6 7 3" xfId="1171"/>
    <cellStyle name="40% - Акцент6 7_46EE.2011(v1.0)" xfId="1172"/>
    <cellStyle name="40% - Акцент6 8" xfId="1173"/>
    <cellStyle name="40% - Акцент6 8 2" xfId="1174"/>
    <cellStyle name="40% - Акцент6 8 3" xfId="1175"/>
    <cellStyle name="40% - Акцент6 8_46EE.2011(v1.0)" xfId="1176"/>
    <cellStyle name="40% - Акцент6 9" xfId="1177"/>
    <cellStyle name="40% - Акцент6 9 2" xfId="1178"/>
    <cellStyle name="40% - Акцент6 9 3" xfId="1179"/>
    <cellStyle name="40% - Акцент6 9_46EE.2011(v1.0)" xfId="1180"/>
    <cellStyle name="50%" xfId="1181"/>
    <cellStyle name="60% - Accent1" xfId="1182"/>
    <cellStyle name="60% - Accent1 2" xfId="1183"/>
    <cellStyle name="60% - Accent2" xfId="1184"/>
    <cellStyle name="60% - Accent2 2" xfId="1185"/>
    <cellStyle name="60% - Accent3" xfId="1186"/>
    <cellStyle name="60% - Accent3 2" xfId="1187"/>
    <cellStyle name="60% - Accent4" xfId="1188"/>
    <cellStyle name="60% - Accent4 2" xfId="1189"/>
    <cellStyle name="60% - Accent5" xfId="1190"/>
    <cellStyle name="60% - Accent5 2" xfId="1191"/>
    <cellStyle name="60% - Accent6" xfId="1192"/>
    <cellStyle name="60% - Accent6 2" xfId="1193"/>
    <cellStyle name="60% - Акцент1 10" xfId="1194"/>
    <cellStyle name="60% - Акцент1 2" xfId="1195"/>
    <cellStyle name="60% - Акцент1 2 2" xfId="1196"/>
    <cellStyle name="60% - Акцент1 3" xfId="1197"/>
    <cellStyle name="60% - Акцент1 3 2" xfId="1198"/>
    <cellStyle name="60% - Акцент1 4" xfId="1199"/>
    <cellStyle name="60% - Акцент1 4 2" xfId="1200"/>
    <cellStyle name="60% - Акцент1 5" xfId="1201"/>
    <cellStyle name="60% - Акцент1 5 2" xfId="1202"/>
    <cellStyle name="60% - Акцент1 6" xfId="1203"/>
    <cellStyle name="60% - Акцент1 6 2" xfId="1204"/>
    <cellStyle name="60% - Акцент1 7" xfId="1205"/>
    <cellStyle name="60% - Акцент1 7 2" xfId="1206"/>
    <cellStyle name="60% - Акцент1 8" xfId="1207"/>
    <cellStyle name="60% - Акцент1 8 2" xfId="1208"/>
    <cellStyle name="60% - Акцент1 9" xfId="1209"/>
    <cellStyle name="60% - Акцент1 9 2" xfId="1210"/>
    <cellStyle name="60% - Акцент2 10" xfId="1211"/>
    <cellStyle name="60% - Акцент2 2" xfId="1212"/>
    <cellStyle name="60% - Акцент2 2 2" xfId="1213"/>
    <cellStyle name="60% - Акцент2 3" xfId="1214"/>
    <cellStyle name="60% - Акцент2 3 2" xfId="1215"/>
    <cellStyle name="60% - Акцент2 4" xfId="1216"/>
    <cellStyle name="60% - Акцент2 4 2" xfId="1217"/>
    <cellStyle name="60% - Акцент2 5" xfId="1218"/>
    <cellStyle name="60% - Акцент2 5 2" xfId="1219"/>
    <cellStyle name="60% - Акцент2 6" xfId="1220"/>
    <cellStyle name="60% - Акцент2 6 2" xfId="1221"/>
    <cellStyle name="60% - Акцент2 7" xfId="1222"/>
    <cellStyle name="60% - Акцент2 7 2" xfId="1223"/>
    <cellStyle name="60% - Акцент2 8" xfId="1224"/>
    <cellStyle name="60% - Акцент2 8 2" xfId="1225"/>
    <cellStyle name="60% - Акцент2 9" xfId="1226"/>
    <cellStyle name="60% - Акцент2 9 2" xfId="1227"/>
    <cellStyle name="60% - Акцент3 10" xfId="1228"/>
    <cellStyle name="60% - Акцент3 2" xfId="1229"/>
    <cellStyle name="60% - Акцент3 2 2" xfId="1230"/>
    <cellStyle name="60% - Акцент3 3" xfId="1231"/>
    <cellStyle name="60% - Акцент3 3 2" xfId="1232"/>
    <cellStyle name="60% - Акцент3 4" xfId="1233"/>
    <cellStyle name="60% - Акцент3 4 2" xfId="1234"/>
    <cellStyle name="60% - Акцент3 5" xfId="1235"/>
    <cellStyle name="60% - Акцент3 5 2" xfId="1236"/>
    <cellStyle name="60% - Акцент3 6" xfId="1237"/>
    <cellStyle name="60% - Акцент3 6 2" xfId="1238"/>
    <cellStyle name="60% - Акцент3 7" xfId="1239"/>
    <cellStyle name="60% - Акцент3 7 2" xfId="1240"/>
    <cellStyle name="60% - Акцент3 8" xfId="1241"/>
    <cellStyle name="60% - Акцент3 8 2" xfId="1242"/>
    <cellStyle name="60% - Акцент3 9" xfId="1243"/>
    <cellStyle name="60% - Акцент3 9 2" xfId="1244"/>
    <cellStyle name="60% - Акцент4 10" xfId="1245"/>
    <cellStyle name="60% - Акцент4 2" xfId="1246"/>
    <cellStyle name="60% - Акцент4 2 2" xfId="1247"/>
    <cellStyle name="60% - Акцент4 3" xfId="1248"/>
    <cellStyle name="60% - Акцент4 3 2" xfId="1249"/>
    <cellStyle name="60% - Акцент4 4" xfId="1250"/>
    <cellStyle name="60% - Акцент4 4 2" xfId="1251"/>
    <cellStyle name="60% - Акцент4 5" xfId="1252"/>
    <cellStyle name="60% - Акцент4 5 2" xfId="1253"/>
    <cellStyle name="60% - Акцент4 6" xfId="1254"/>
    <cellStyle name="60% - Акцент4 6 2" xfId="1255"/>
    <cellStyle name="60% - Акцент4 7" xfId="1256"/>
    <cellStyle name="60% - Акцент4 7 2" xfId="1257"/>
    <cellStyle name="60% - Акцент4 8" xfId="1258"/>
    <cellStyle name="60% - Акцент4 8 2" xfId="1259"/>
    <cellStyle name="60% - Акцент4 9" xfId="1260"/>
    <cellStyle name="60% - Акцент4 9 2" xfId="1261"/>
    <cellStyle name="60% - Акцент5 10" xfId="1262"/>
    <cellStyle name="60% - Акцент5 2" xfId="1263"/>
    <cellStyle name="60% - Акцент5 2 2" xfId="1264"/>
    <cellStyle name="60% - Акцент5 3" xfId="1265"/>
    <cellStyle name="60% - Акцент5 3 2" xfId="1266"/>
    <cellStyle name="60% - Акцент5 4" xfId="1267"/>
    <cellStyle name="60% - Акцент5 4 2" xfId="1268"/>
    <cellStyle name="60% - Акцент5 5" xfId="1269"/>
    <cellStyle name="60% - Акцент5 5 2" xfId="1270"/>
    <cellStyle name="60% - Акцент5 6" xfId="1271"/>
    <cellStyle name="60% - Акцент5 6 2" xfId="1272"/>
    <cellStyle name="60% - Акцент5 7" xfId="1273"/>
    <cellStyle name="60% - Акцент5 7 2" xfId="1274"/>
    <cellStyle name="60% - Акцент5 8" xfId="1275"/>
    <cellStyle name="60% - Акцент5 8 2" xfId="1276"/>
    <cellStyle name="60% - Акцент5 9" xfId="1277"/>
    <cellStyle name="60% - Акцент5 9 2" xfId="1278"/>
    <cellStyle name="60% - Акцент6 10" xfId="1279"/>
    <cellStyle name="60% - Акцент6 2" xfId="1280"/>
    <cellStyle name="60% - Акцент6 2 2" xfId="1281"/>
    <cellStyle name="60% - Акцент6 3" xfId="1282"/>
    <cellStyle name="60% - Акцент6 3 2" xfId="1283"/>
    <cellStyle name="60% - Акцент6 4" xfId="1284"/>
    <cellStyle name="60% - Акцент6 4 2" xfId="1285"/>
    <cellStyle name="60% - Акцент6 5" xfId="1286"/>
    <cellStyle name="60% - Акцент6 5 2" xfId="1287"/>
    <cellStyle name="60% - Акцент6 6" xfId="1288"/>
    <cellStyle name="60% - Акцент6 6 2" xfId="1289"/>
    <cellStyle name="60% - Акцент6 7" xfId="1290"/>
    <cellStyle name="60% - Акцент6 7 2" xfId="1291"/>
    <cellStyle name="60% - Акцент6 8" xfId="1292"/>
    <cellStyle name="60% - Акцент6 8 2" xfId="1293"/>
    <cellStyle name="60% - Акцент6 9" xfId="1294"/>
    <cellStyle name="60% - Акцент6 9 2" xfId="1295"/>
    <cellStyle name="75%" xfId="1296"/>
    <cellStyle name="930" xfId="1297"/>
    <cellStyle name="Accent1" xfId="1298"/>
    <cellStyle name="Accent1 2" xfId="1299"/>
    <cellStyle name="Accent2" xfId="1300"/>
    <cellStyle name="Accent2 2" xfId="1301"/>
    <cellStyle name="Accent3" xfId="1302"/>
    <cellStyle name="Accent3 2" xfId="1303"/>
    <cellStyle name="Accent4" xfId="1304"/>
    <cellStyle name="Accent4 2" xfId="1305"/>
    <cellStyle name="Accent5" xfId="1306"/>
    <cellStyle name="Accent5 2" xfId="1307"/>
    <cellStyle name="Accent6" xfId="1308"/>
    <cellStyle name="Accent6 2" xfId="1309"/>
    <cellStyle name="Ăčďĺđńńűëęŕ" xfId="1310"/>
    <cellStyle name="AFE" xfId="1311"/>
    <cellStyle name="AFE 2" xfId="1312"/>
    <cellStyle name="Áĺççŕůčňíűé" xfId="1313"/>
    <cellStyle name="Äĺíĺćíűé [0]_(ňŕá 3č)" xfId="1314"/>
    <cellStyle name="Äĺíĺćíűé_(ňŕá 3č)" xfId="1315"/>
    <cellStyle name="Bad" xfId="1316"/>
    <cellStyle name="Bad 2" xfId="1317"/>
    <cellStyle name="Balance" xfId="1318"/>
    <cellStyle name="BalanceBold" xfId="1319"/>
    <cellStyle name="Blue" xfId="1320"/>
    <cellStyle name="Body_$Dollars" xfId="1321"/>
    <cellStyle name="Calculation" xfId="1322"/>
    <cellStyle name="Calculation 2" xfId="1323"/>
    <cellStyle name="Check Cell" xfId="1324"/>
    <cellStyle name="Check Cell 2" xfId="1325"/>
    <cellStyle name="Chek" xfId="1326"/>
    <cellStyle name="Chek 2" xfId="1327"/>
    <cellStyle name="Comma [0]_Adjusted FS 1299" xfId="1328"/>
    <cellStyle name="Comma 0" xfId="1329"/>
    <cellStyle name="Comma 0 2" xfId="1330"/>
    <cellStyle name="Comma 0*" xfId="1331"/>
    <cellStyle name="Comma 0* 2" xfId="1332"/>
    <cellStyle name="Comma 2" xfId="1333"/>
    <cellStyle name="Comma 2 2" xfId="1334"/>
    <cellStyle name="Comma 3*" xfId="1335"/>
    <cellStyle name="Comma 3* 2" xfId="1336"/>
    <cellStyle name="Comma_Adjusted FS 1299" xfId="1337"/>
    <cellStyle name="Comma0" xfId="1338"/>
    <cellStyle name="Çŕůčňíűé" xfId="1339"/>
    <cellStyle name="Currency [0]" xfId="1340"/>
    <cellStyle name="Currency [0] 2" xfId="1341"/>
    <cellStyle name="Currency [0] 2 10" xfId="1342"/>
    <cellStyle name="Currency [0] 2 11" xfId="1343"/>
    <cellStyle name="Currency [0] 2 2" xfId="1344"/>
    <cellStyle name="Currency [0] 2 2 2" xfId="1345"/>
    <cellStyle name="Currency [0] 2 2 3" xfId="1346"/>
    <cellStyle name="Currency [0] 2 2 4" xfId="1347"/>
    <cellStyle name="Currency [0] 2 3" xfId="1348"/>
    <cellStyle name="Currency [0] 2 3 2" xfId="1349"/>
    <cellStyle name="Currency [0] 2 3 3" xfId="1350"/>
    <cellStyle name="Currency [0] 2 3 4" xfId="1351"/>
    <cellStyle name="Currency [0] 2 4" xfId="1352"/>
    <cellStyle name="Currency [0] 2 4 2" xfId="1353"/>
    <cellStyle name="Currency [0] 2 4 3" xfId="1354"/>
    <cellStyle name="Currency [0] 2 4 4" xfId="1355"/>
    <cellStyle name="Currency [0] 2 5" xfId="1356"/>
    <cellStyle name="Currency [0] 2 5 2" xfId="1357"/>
    <cellStyle name="Currency [0] 2 5 3" xfId="1358"/>
    <cellStyle name="Currency [0] 2 5 4" xfId="1359"/>
    <cellStyle name="Currency [0] 2 6" xfId="1360"/>
    <cellStyle name="Currency [0] 2 6 2" xfId="1361"/>
    <cellStyle name="Currency [0] 2 6 3" xfId="1362"/>
    <cellStyle name="Currency [0] 2 6 4" xfId="1363"/>
    <cellStyle name="Currency [0] 2 7" xfId="1364"/>
    <cellStyle name="Currency [0] 2 7 2" xfId="1365"/>
    <cellStyle name="Currency [0] 2 7 3" xfId="1366"/>
    <cellStyle name="Currency [0] 2 7 4" xfId="1367"/>
    <cellStyle name="Currency [0] 2 8" xfId="1368"/>
    <cellStyle name="Currency [0] 2 8 2" xfId="1369"/>
    <cellStyle name="Currency [0] 2 8 3" xfId="1370"/>
    <cellStyle name="Currency [0] 2 8 4" xfId="1371"/>
    <cellStyle name="Currency [0] 2 9" xfId="1372"/>
    <cellStyle name="Currency [0] 3" xfId="1373"/>
    <cellStyle name="Currency [0] 3 10" xfId="1374"/>
    <cellStyle name="Currency [0] 3 11" xfId="1375"/>
    <cellStyle name="Currency [0] 3 2" xfId="1376"/>
    <cellStyle name="Currency [0] 3 2 2" xfId="1377"/>
    <cellStyle name="Currency [0] 3 2 3" xfId="1378"/>
    <cellStyle name="Currency [0] 3 2 4" xfId="1379"/>
    <cellStyle name="Currency [0] 3 3" xfId="1380"/>
    <cellStyle name="Currency [0] 3 3 2" xfId="1381"/>
    <cellStyle name="Currency [0] 3 3 3" xfId="1382"/>
    <cellStyle name="Currency [0] 3 3 4" xfId="1383"/>
    <cellStyle name="Currency [0] 3 4" xfId="1384"/>
    <cellStyle name="Currency [0] 3 4 2" xfId="1385"/>
    <cellStyle name="Currency [0] 3 4 3" xfId="1386"/>
    <cellStyle name="Currency [0] 3 4 4" xfId="1387"/>
    <cellStyle name="Currency [0] 3 5" xfId="1388"/>
    <cellStyle name="Currency [0] 3 5 2" xfId="1389"/>
    <cellStyle name="Currency [0] 3 5 3" xfId="1390"/>
    <cellStyle name="Currency [0] 3 5 4" xfId="1391"/>
    <cellStyle name="Currency [0] 3 6" xfId="1392"/>
    <cellStyle name="Currency [0] 3 6 2" xfId="1393"/>
    <cellStyle name="Currency [0] 3 6 3" xfId="1394"/>
    <cellStyle name="Currency [0] 3 6 4" xfId="1395"/>
    <cellStyle name="Currency [0] 3 7" xfId="1396"/>
    <cellStyle name="Currency [0] 3 7 2" xfId="1397"/>
    <cellStyle name="Currency [0] 3 7 3" xfId="1398"/>
    <cellStyle name="Currency [0] 3 7 4" xfId="1399"/>
    <cellStyle name="Currency [0] 3 8" xfId="1400"/>
    <cellStyle name="Currency [0] 3 8 2" xfId="1401"/>
    <cellStyle name="Currency [0] 3 8 3" xfId="1402"/>
    <cellStyle name="Currency [0] 3 8 4" xfId="1403"/>
    <cellStyle name="Currency [0] 3 9" xfId="1404"/>
    <cellStyle name="Currency [0] 4" xfId="1405"/>
    <cellStyle name="Currency [0] 4 10" xfId="1406"/>
    <cellStyle name="Currency [0] 4 11" xfId="1407"/>
    <cellStyle name="Currency [0] 4 2" xfId="1408"/>
    <cellStyle name="Currency [0] 4 2 2" xfId="1409"/>
    <cellStyle name="Currency [0] 4 2 3" xfId="1410"/>
    <cellStyle name="Currency [0] 4 2 4" xfId="1411"/>
    <cellStyle name="Currency [0] 4 3" xfId="1412"/>
    <cellStyle name="Currency [0] 4 3 2" xfId="1413"/>
    <cellStyle name="Currency [0] 4 3 3" xfId="1414"/>
    <cellStyle name="Currency [0] 4 3 4" xfId="1415"/>
    <cellStyle name="Currency [0] 4 4" xfId="1416"/>
    <cellStyle name="Currency [0] 4 4 2" xfId="1417"/>
    <cellStyle name="Currency [0] 4 4 3" xfId="1418"/>
    <cellStyle name="Currency [0] 4 4 4" xfId="1419"/>
    <cellStyle name="Currency [0] 4 5" xfId="1420"/>
    <cellStyle name="Currency [0] 4 5 2" xfId="1421"/>
    <cellStyle name="Currency [0] 4 5 3" xfId="1422"/>
    <cellStyle name="Currency [0] 4 5 4" xfId="1423"/>
    <cellStyle name="Currency [0] 4 6" xfId="1424"/>
    <cellStyle name="Currency [0] 4 6 2" xfId="1425"/>
    <cellStyle name="Currency [0] 4 6 3" xfId="1426"/>
    <cellStyle name="Currency [0] 4 6 4" xfId="1427"/>
    <cellStyle name="Currency [0] 4 7" xfId="1428"/>
    <cellStyle name="Currency [0] 4 7 2" xfId="1429"/>
    <cellStyle name="Currency [0] 4 7 3" xfId="1430"/>
    <cellStyle name="Currency [0] 4 7 4" xfId="1431"/>
    <cellStyle name="Currency [0] 4 8" xfId="1432"/>
    <cellStyle name="Currency [0] 4 8 2" xfId="1433"/>
    <cellStyle name="Currency [0] 4 8 3" xfId="1434"/>
    <cellStyle name="Currency [0] 4 8 4" xfId="1435"/>
    <cellStyle name="Currency [0] 4 9" xfId="1436"/>
    <cellStyle name="Currency [0] 5" xfId="1437"/>
    <cellStyle name="Currency [0] 5 10" xfId="1438"/>
    <cellStyle name="Currency [0] 5 11" xfId="1439"/>
    <cellStyle name="Currency [0] 5 2" xfId="1440"/>
    <cellStyle name="Currency [0] 5 2 2" xfId="1441"/>
    <cellStyle name="Currency [0] 5 2 3" xfId="1442"/>
    <cellStyle name="Currency [0] 5 2 4" xfId="1443"/>
    <cellStyle name="Currency [0] 5 3" xfId="1444"/>
    <cellStyle name="Currency [0] 5 3 2" xfId="1445"/>
    <cellStyle name="Currency [0] 5 3 3" xfId="1446"/>
    <cellStyle name="Currency [0] 5 3 4" xfId="1447"/>
    <cellStyle name="Currency [0] 5 4" xfId="1448"/>
    <cellStyle name="Currency [0] 5 4 2" xfId="1449"/>
    <cellStyle name="Currency [0] 5 4 3" xfId="1450"/>
    <cellStyle name="Currency [0] 5 4 4" xfId="1451"/>
    <cellStyle name="Currency [0] 5 5" xfId="1452"/>
    <cellStyle name="Currency [0] 5 5 2" xfId="1453"/>
    <cellStyle name="Currency [0] 5 5 3" xfId="1454"/>
    <cellStyle name="Currency [0] 5 5 4" xfId="1455"/>
    <cellStyle name="Currency [0] 5 6" xfId="1456"/>
    <cellStyle name="Currency [0] 5 6 2" xfId="1457"/>
    <cellStyle name="Currency [0] 5 6 3" xfId="1458"/>
    <cellStyle name="Currency [0] 5 6 4" xfId="1459"/>
    <cellStyle name="Currency [0] 5 7" xfId="1460"/>
    <cellStyle name="Currency [0] 5 7 2" xfId="1461"/>
    <cellStyle name="Currency [0] 5 7 3" xfId="1462"/>
    <cellStyle name="Currency [0] 5 7 4" xfId="1463"/>
    <cellStyle name="Currency [0] 5 8" xfId="1464"/>
    <cellStyle name="Currency [0] 5 8 2" xfId="1465"/>
    <cellStyle name="Currency [0] 5 8 3" xfId="1466"/>
    <cellStyle name="Currency [0] 5 8 4" xfId="1467"/>
    <cellStyle name="Currency [0] 5 9" xfId="1468"/>
    <cellStyle name="Currency [0] 6" xfId="1469"/>
    <cellStyle name="Currency [0] 6 2" xfId="1470"/>
    <cellStyle name="Currency [0] 6 3" xfId="1471"/>
    <cellStyle name="Currency [0] 6 4" xfId="1472"/>
    <cellStyle name="Currency [0] 7" xfId="1473"/>
    <cellStyle name="Currency [0] 7 2" xfId="1474"/>
    <cellStyle name="Currency [0] 7 3" xfId="1475"/>
    <cellStyle name="Currency [0] 7 4" xfId="1476"/>
    <cellStyle name="Currency [0] 8" xfId="1477"/>
    <cellStyle name="Currency [0] 8 2" xfId="1478"/>
    <cellStyle name="Currency [0] 8 3" xfId="1479"/>
    <cellStyle name="Currency [0] 8 4" xfId="1480"/>
    <cellStyle name="Currency 0" xfId="1481"/>
    <cellStyle name="Currency 0 2" xfId="1482"/>
    <cellStyle name="Currency 2" xfId="1483"/>
    <cellStyle name="Currency 2 2" xfId="1484"/>
    <cellStyle name="Currency_06_9m" xfId="1485"/>
    <cellStyle name="Currency0" xfId="1486"/>
    <cellStyle name="Currency2" xfId="1487"/>
    <cellStyle name="Currency2 2" xfId="1488"/>
    <cellStyle name="Data" xfId="1489"/>
    <cellStyle name="DataBold" xfId="1490"/>
    <cellStyle name="Date" xfId="1491"/>
    <cellStyle name="Date 2" xfId="1492"/>
    <cellStyle name="Date Aligned" xfId="1493"/>
    <cellStyle name="Date Aligned 2" xfId="1494"/>
    <cellStyle name="Dates" xfId="1495"/>
    <cellStyle name="Dezimal [0]_NEGS" xfId="1496"/>
    <cellStyle name="Dezimal_NEGS" xfId="1497"/>
    <cellStyle name="Dotted Line" xfId="1498"/>
    <cellStyle name="Dotted Line 2" xfId="1499"/>
    <cellStyle name="E&amp;Y House" xfId="1500"/>
    <cellStyle name="E&amp;Y House 2" xfId="1501"/>
    <cellStyle name="E-mail" xfId="1502"/>
    <cellStyle name="E-mail 2" xfId="1503"/>
    <cellStyle name="E-mail_46EP.2011(v2.0)" xfId="1504"/>
    <cellStyle name="Euro" xfId="1505"/>
    <cellStyle name="Euro 2" xfId="1506"/>
    <cellStyle name="Euro 3" xfId="1507"/>
    <cellStyle name="ew" xfId="1508"/>
    <cellStyle name="Explanatory Text" xfId="1509"/>
    <cellStyle name="Explanatory Text 2" xfId="1510"/>
    <cellStyle name="F2" xfId="1511"/>
    <cellStyle name="F3" xfId="1512"/>
    <cellStyle name="F4" xfId="1513"/>
    <cellStyle name="F5" xfId="1514"/>
    <cellStyle name="F6" xfId="1515"/>
    <cellStyle name="F7" xfId="1516"/>
    <cellStyle name="F8" xfId="1517"/>
    <cellStyle name="Fixed" xfId="1518"/>
    <cellStyle name="fo]_x000d__x000a_UserName=Murat Zelef_x000d__x000a_UserCompany=Bumerang_x000d__x000a__x000d__x000a_[File Paths]_x000d__x000a_WorkingDirectory=C:\EQUIS\DLWIN_x000d__x000a_DownLoader=C" xfId="1519"/>
    <cellStyle name="fo]_x000d__x000a_UserName=Murat Zelef_x000d__x000a_UserCompany=Bumerang_x000d__x000a__x000d__x000a_[File Paths]_x000d__x000a_WorkingDirectory=C:\EQUIS\DLWIN_x000d__x000a_DownLoader=C 2" xfId="1520"/>
    <cellStyle name="Followed Hyperlink" xfId="1521"/>
    <cellStyle name="Followed Hyperlink 2" xfId="1522"/>
    <cellStyle name="Footnote" xfId="1523"/>
    <cellStyle name="Footnote 2" xfId="1524"/>
    <cellStyle name="Good" xfId="1525"/>
    <cellStyle name="Good 2" xfId="1526"/>
    <cellStyle name="hard no" xfId="1527"/>
    <cellStyle name="Hard Percent" xfId="1528"/>
    <cellStyle name="Hard Percent 2" xfId="1529"/>
    <cellStyle name="hardno" xfId="1530"/>
    <cellStyle name="Header" xfId="1531"/>
    <cellStyle name="Header 2" xfId="1532"/>
    <cellStyle name="Heading" xfId="1533"/>
    <cellStyle name="Heading 1" xfId="1534"/>
    <cellStyle name="Heading 1 2" xfId="1535"/>
    <cellStyle name="Heading 1 3" xfId="1536"/>
    <cellStyle name="Heading 2" xfId="1537"/>
    <cellStyle name="Heading 2 2" xfId="1538"/>
    <cellStyle name="Heading 2 3" xfId="1539"/>
    <cellStyle name="Heading 3" xfId="1540"/>
    <cellStyle name="Heading 3 2" xfId="1541"/>
    <cellStyle name="Heading 4" xfId="1542"/>
    <cellStyle name="Heading 4 2" xfId="1543"/>
    <cellStyle name="Heading 5" xfId="1544"/>
    <cellStyle name="Heading_GP.ITOG.4.78(v1.0) - для разделения" xfId="1545"/>
    <cellStyle name="Heading2" xfId="1546"/>
    <cellStyle name="Heading2 2" xfId="1547"/>
    <cellStyle name="Heading2_46EP.2011(v2.0)" xfId="1548"/>
    <cellStyle name="Hyperlink" xfId="1549"/>
    <cellStyle name="Hyperlink 2" xfId="1550"/>
    <cellStyle name="Hyperlink_расчет Ригель на 2009 под экспертное заключение" xfId="1551"/>
    <cellStyle name="Iau?iue1" xfId="1552"/>
    <cellStyle name="Îáű÷íűé__FES" xfId="1553"/>
    <cellStyle name="Îáû÷íûé_cogs" xfId="1554"/>
    <cellStyle name="Îňęđűâŕâřŕ˙ń˙ ăčďĺđńńűëęŕ" xfId="1555"/>
    <cellStyle name="Info" xfId="1556"/>
    <cellStyle name="Input" xfId="1557"/>
    <cellStyle name="Input 2" xfId="1558"/>
    <cellStyle name="InputCurrency" xfId="1559"/>
    <cellStyle name="InputCurrency 2" xfId="1560"/>
    <cellStyle name="InputCurrency2" xfId="1561"/>
    <cellStyle name="InputCurrency2 2" xfId="1562"/>
    <cellStyle name="InputMultiple1" xfId="1563"/>
    <cellStyle name="InputMultiple1 2" xfId="1564"/>
    <cellStyle name="InputPercent1" xfId="1565"/>
    <cellStyle name="InputPercent1 2" xfId="1566"/>
    <cellStyle name="Inputs" xfId="1567"/>
    <cellStyle name="Inputs (const)" xfId="1568"/>
    <cellStyle name="Inputs (const) 2" xfId="1569"/>
    <cellStyle name="Inputs (const)_46EP.2011(v2.0)" xfId="1570"/>
    <cellStyle name="Inputs 2" xfId="1571"/>
    <cellStyle name="Inputs 3" xfId="1572"/>
    <cellStyle name="Inputs Co" xfId="1573"/>
    <cellStyle name="Inputs_46EE.2011(v1.0)" xfId="1574"/>
    <cellStyle name="Linked Cell" xfId="1575"/>
    <cellStyle name="Linked Cell 2" xfId="1576"/>
    <cellStyle name="Millares [0]_FINAL-10" xfId="1577"/>
    <cellStyle name="Millares_FINAL-10" xfId="1578"/>
    <cellStyle name="Milliers [0]_RESULTS" xfId="1579"/>
    <cellStyle name="Milliers_RESULTS" xfId="1580"/>
    <cellStyle name="mnb" xfId="1581"/>
    <cellStyle name="Mon?taire [0]_RESULTS" xfId="1582"/>
    <cellStyle name="Mon?taire_RESULTS" xfId="1583"/>
    <cellStyle name="Moneda [0]_FINAL-10" xfId="1584"/>
    <cellStyle name="Moneda_FINAL-10" xfId="1585"/>
    <cellStyle name="Monétaire [0]_RESULTS" xfId="1586"/>
    <cellStyle name="Monétaire_RESULTS" xfId="1587"/>
    <cellStyle name="Multiple" xfId="1588"/>
    <cellStyle name="Multiple 2" xfId="1589"/>
    <cellStyle name="Multiple1" xfId="1590"/>
    <cellStyle name="Multiple1 2" xfId="1591"/>
    <cellStyle name="MultipleBelow" xfId="1592"/>
    <cellStyle name="MultipleBelow 2" xfId="1593"/>
    <cellStyle name="namber" xfId="1594"/>
    <cellStyle name="Neutral" xfId="1595"/>
    <cellStyle name="Neutral 2" xfId="1596"/>
    <cellStyle name="Norma11l" xfId="1597"/>
    <cellStyle name="Norma11l 2" xfId="1598"/>
    <cellStyle name="normal" xfId="1599"/>
    <cellStyle name="Normal - Style1" xfId="1600"/>
    <cellStyle name="normal 10" xfId="1601"/>
    <cellStyle name="normal 11" xfId="1602"/>
    <cellStyle name="normal 12" xfId="1603"/>
    <cellStyle name="normal 13" xfId="1604"/>
    <cellStyle name="normal 14" xfId="1605"/>
    <cellStyle name="normal 15" xfId="1606"/>
    <cellStyle name="normal 16" xfId="1607"/>
    <cellStyle name="normal 17" xfId="1608"/>
    <cellStyle name="normal 18" xfId="1609"/>
    <cellStyle name="normal 19" xfId="1610"/>
    <cellStyle name="Normal 2" xfId="1611"/>
    <cellStyle name="Normal 2 2" xfId="1612"/>
    <cellStyle name="Normal 2 3" xfId="1613"/>
    <cellStyle name="Normal 2 4" xfId="1614"/>
    <cellStyle name="Normal 2_Общехоз." xfId="1615"/>
    <cellStyle name="normal 20" xfId="1616"/>
    <cellStyle name="normal 21" xfId="1617"/>
    <cellStyle name="normal 22" xfId="1618"/>
    <cellStyle name="normal 23" xfId="1619"/>
    <cellStyle name="normal 24" xfId="1620"/>
    <cellStyle name="normal 25" xfId="1621"/>
    <cellStyle name="normal 26" xfId="1622"/>
    <cellStyle name="normal 3" xfId="1623"/>
    <cellStyle name="normal 4" xfId="1624"/>
    <cellStyle name="normal 5" xfId="1625"/>
    <cellStyle name="normal 6" xfId="1626"/>
    <cellStyle name="normal 7" xfId="1627"/>
    <cellStyle name="normal 8" xfId="1628"/>
    <cellStyle name="normal 9" xfId="1629"/>
    <cellStyle name="Normal." xfId="1630"/>
    <cellStyle name="Normal. 2" xfId="1631"/>
    <cellStyle name="Normal_06_9m" xfId="1632"/>
    <cellStyle name="Normal1" xfId="1633"/>
    <cellStyle name="Normal1 2" xfId="1634"/>
    <cellStyle name="Normal2" xfId="1635"/>
    <cellStyle name="Normal2 2" xfId="1636"/>
    <cellStyle name="NormalGB" xfId="1637"/>
    <cellStyle name="NormalGB 2" xfId="1638"/>
    <cellStyle name="Normalny_24. 02. 97." xfId="1639"/>
    <cellStyle name="normбlnм_laroux" xfId="1640"/>
    <cellStyle name="normбlnн_laroux" xfId="1641"/>
    <cellStyle name="Note" xfId="1642"/>
    <cellStyle name="Note 2" xfId="1643"/>
    <cellStyle name="number" xfId="1644"/>
    <cellStyle name="Ôčíŕíńîâűé [0]_(ňŕá 3č)" xfId="1645"/>
    <cellStyle name="Ociriniaue [0]_5-C" xfId="1646"/>
    <cellStyle name="Ôčíŕíńîâűé_(ňŕá 3č)" xfId="1647"/>
    <cellStyle name="Ociriniaue_5-C" xfId="1648"/>
    <cellStyle name="Option" xfId="1649"/>
    <cellStyle name="Option 2" xfId="1650"/>
    <cellStyle name="Òûñÿ÷è [0]_cogs" xfId="1651"/>
    <cellStyle name="Òûñÿ÷è_cogs" xfId="1652"/>
    <cellStyle name="Output" xfId="1653"/>
    <cellStyle name="Output 2" xfId="1654"/>
    <cellStyle name="Page Number" xfId="1655"/>
    <cellStyle name="pb_page_heading_LS" xfId="1656"/>
    <cellStyle name="Percent_FA register working" xfId="1657"/>
    <cellStyle name="Percent1" xfId="1658"/>
    <cellStyle name="Percent1 2" xfId="1659"/>
    <cellStyle name="Piug" xfId="1660"/>
    <cellStyle name="Plug" xfId="1661"/>
    <cellStyle name="Price_Body" xfId="1662"/>
    <cellStyle name="prochrek" xfId="1663"/>
    <cellStyle name="Protected" xfId="1664"/>
    <cellStyle name="QTitle" xfId="1665"/>
    <cellStyle name="range" xfId="1666"/>
    <cellStyle name="Salomon Logo" xfId="1667"/>
    <cellStyle name="Salomon Logo 2" xfId="1668"/>
    <cellStyle name="SAPBEXaggData" xfId="1669"/>
    <cellStyle name="SAPBEXaggDataEmph" xfId="1670"/>
    <cellStyle name="SAPBEXaggItem" xfId="1671"/>
    <cellStyle name="SAPBEXaggItemX" xfId="1672"/>
    <cellStyle name="SAPBEXchaText" xfId="1673"/>
    <cellStyle name="SAPBEXexcBad7" xfId="1674"/>
    <cellStyle name="SAPBEXexcBad8" xfId="1675"/>
    <cellStyle name="SAPBEXexcBad9" xfId="1676"/>
    <cellStyle name="SAPBEXexcCritical4" xfId="1677"/>
    <cellStyle name="SAPBEXexcCritical5" xfId="1678"/>
    <cellStyle name="SAPBEXexcCritical6" xfId="1679"/>
    <cellStyle name="SAPBEXexcGood1" xfId="1680"/>
    <cellStyle name="SAPBEXexcGood2" xfId="1681"/>
    <cellStyle name="SAPBEXexcGood3" xfId="1682"/>
    <cellStyle name="SAPBEXfilterDrill" xfId="1683"/>
    <cellStyle name="SAPBEXfilterItem" xfId="1684"/>
    <cellStyle name="SAPBEXfilterText" xfId="1685"/>
    <cellStyle name="SAPBEXformats" xfId="1686"/>
    <cellStyle name="SAPBEXheaderItem" xfId="1687"/>
    <cellStyle name="SAPBEXheaderText" xfId="1688"/>
    <cellStyle name="SAPBEXHLevel0" xfId="1689"/>
    <cellStyle name="SAPBEXHLevel0X" xfId="1690"/>
    <cellStyle name="SAPBEXHLevel1" xfId="1691"/>
    <cellStyle name="SAPBEXHLevel1X" xfId="1692"/>
    <cellStyle name="SAPBEXHLevel2" xfId="1693"/>
    <cellStyle name="SAPBEXHLevel2X" xfId="1694"/>
    <cellStyle name="SAPBEXHLevel3" xfId="1695"/>
    <cellStyle name="SAPBEXHLevel3X" xfId="1696"/>
    <cellStyle name="SAPBEXinputData" xfId="1697"/>
    <cellStyle name="SAPBEXinputData 2" xfId="1698"/>
    <cellStyle name="SAPBEXinputData 3" xfId="1699"/>
    <cellStyle name="SAPBEXinputData 4" xfId="1700"/>
    <cellStyle name="SAPBEXresData" xfId="1701"/>
    <cellStyle name="SAPBEXresDataEmph" xfId="1702"/>
    <cellStyle name="SAPBEXresItem" xfId="1703"/>
    <cellStyle name="SAPBEXresItemX" xfId="1704"/>
    <cellStyle name="SAPBEXstdData" xfId="1705"/>
    <cellStyle name="SAPBEXstdDataEmph" xfId="1706"/>
    <cellStyle name="SAPBEXstdItem" xfId="1707"/>
    <cellStyle name="SAPBEXstdItemX" xfId="1708"/>
    <cellStyle name="SAPBEXtitle" xfId="1709"/>
    <cellStyle name="SAPBEXundefined" xfId="1710"/>
    <cellStyle name="Show_Sell" xfId="1711"/>
    <cellStyle name="st1" xfId="1712"/>
    <cellStyle name="st1 2" xfId="1713"/>
    <cellStyle name="Standard_NEGS" xfId="1714"/>
    <cellStyle name="Style 1" xfId="1715"/>
    <cellStyle name="Table Head" xfId="1716"/>
    <cellStyle name="Table Head 2" xfId="1717"/>
    <cellStyle name="Table Head Aligned" xfId="1718"/>
    <cellStyle name="Table Head Aligned 2" xfId="1719"/>
    <cellStyle name="Table Head Blue" xfId="1720"/>
    <cellStyle name="Table Head Blue 2" xfId="1721"/>
    <cellStyle name="Table Head Green" xfId="1722"/>
    <cellStyle name="Table Head Green 2" xfId="1723"/>
    <cellStyle name="Table Head_Val_Sum_Graph" xfId="1724"/>
    <cellStyle name="Table Heading" xfId="1725"/>
    <cellStyle name="Table Heading 2" xfId="1726"/>
    <cellStyle name="Table Heading 3" xfId="1727"/>
    <cellStyle name="Table Heading_46EP.2011(v2.0)" xfId="1728"/>
    <cellStyle name="Table Text" xfId="1729"/>
    <cellStyle name="Table Text 2" xfId="1730"/>
    <cellStyle name="Table Title" xfId="1731"/>
    <cellStyle name="Table Title 2" xfId="1732"/>
    <cellStyle name="Table Units" xfId="1733"/>
    <cellStyle name="Table Units 2" xfId="1734"/>
    <cellStyle name="Table_Header" xfId="1735"/>
    <cellStyle name="Text" xfId="1736"/>
    <cellStyle name="Text 1" xfId="1737"/>
    <cellStyle name="Text 1 2" xfId="1738"/>
    <cellStyle name="Text 2" xfId="1739"/>
    <cellStyle name="Text Head" xfId="1740"/>
    <cellStyle name="Text Head 1" xfId="1741"/>
    <cellStyle name="Text Head 1 2" xfId="1742"/>
    <cellStyle name="Text Head 2" xfId="1743"/>
    <cellStyle name="Text Head_Б4-УТВЕРЖДЕНО" xfId="1744"/>
    <cellStyle name="Text_Б4-УТВЕРЖДЕНО" xfId="1745"/>
    <cellStyle name="Title" xfId="1746"/>
    <cellStyle name="Title 2" xfId="1747"/>
    <cellStyle name="Total" xfId="1748"/>
    <cellStyle name="Total 2" xfId="1749"/>
    <cellStyle name="Total 3" xfId="1750"/>
    <cellStyle name="TotalCurrency" xfId="1751"/>
    <cellStyle name="TotalCurrency 2" xfId="1752"/>
    <cellStyle name="Underline_Single" xfId="1753"/>
    <cellStyle name="Unit" xfId="1754"/>
    <cellStyle name="Unit 2" xfId="1755"/>
    <cellStyle name="Validation" xfId="1756"/>
    <cellStyle name="Warning Text" xfId="1757"/>
    <cellStyle name="Warning Text 2" xfId="1758"/>
    <cellStyle name="year" xfId="1759"/>
    <cellStyle name="year 2" xfId="1760"/>
    <cellStyle name="YelNumbersCurr" xfId="1761"/>
    <cellStyle name="Акцент1 10" xfId="1762"/>
    <cellStyle name="Акцент1 2" xfId="1763"/>
    <cellStyle name="Акцент1 2 2" xfId="1764"/>
    <cellStyle name="Акцент1 3" xfId="1765"/>
    <cellStyle name="Акцент1 3 2" xfId="1766"/>
    <cellStyle name="Акцент1 4" xfId="1767"/>
    <cellStyle name="Акцент1 4 2" xfId="1768"/>
    <cellStyle name="Акцент1 5" xfId="1769"/>
    <cellStyle name="Акцент1 5 2" xfId="1770"/>
    <cellStyle name="Акцент1 6" xfId="1771"/>
    <cellStyle name="Акцент1 6 2" xfId="1772"/>
    <cellStyle name="Акцент1 7" xfId="1773"/>
    <cellStyle name="Акцент1 7 2" xfId="1774"/>
    <cellStyle name="Акцент1 8" xfId="1775"/>
    <cellStyle name="Акцент1 8 2" xfId="1776"/>
    <cellStyle name="Акцент1 9" xfId="1777"/>
    <cellStyle name="Акцент1 9 2" xfId="1778"/>
    <cellStyle name="Акцент2 10" xfId="1779"/>
    <cellStyle name="Акцент2 2" xfId="1780"/>
    <cellStyle name="Акцент2 2 2" xfId="1781"/>
    <cellStyle name="Акцент2 3" xfId="1782"/>
    <cellStyle name="Акцент2 3 2" xfId="1783"/>
    <cellStyle name="Акцент2 4" xfId="1784"/>
    <cellStyle name="Акцент2 4 2" xfId="1785"/>
    <cellStyle name="Акцент2 5" xfId="1786"/>
    <cellStyle name="Акцент2 5 2" xfId="1787"/>
    <cellStyle name="Акцент2 6" xfId="1788"/>
    <cellStyle name="Акцент2 6 2" xfId="1789"/>
    <cellStyle name="Акцент2 7" xfId="1790"/>
    <cellStyle name="Акцент2 7 2" xfId="1791"/>
    <cellStyle name="Акцент2 8" xfId="1792"/>
    <cellStyle name="Акцент2 8 2" xfId="1793"/>
    <cellStyle name="Акцент2 9" xfId="1794"/>
    <cellStyle name="Акцент2 9 2" xfId="1795"/>
    <cellStyle name="Акцент3 10" xfId="1796"/>
    <cellStyle name="Акцент3 2" xfId="1797"/>
    <cellStyle name="Акцент3 2 2" xfId="1798"/>
    <cellStyle name="Акцент3 3" xfId="1799"/>
    <cellStyle name="Акцент3 3 2" xfId="1800"/>
    <cellStyle name="Акцент3 4" xfId="1801"/>
    <cellStyle name="Акцент3 4 2" xfId="1802"/>
    <cellStyle name="Акцент3 5" xfId="1803"/>
    <cellStyle name="Акцент3 5 2" xfId="1804"/>
    <cellStyle name="Акцент3 6" xfId="1805"/>
    <cellStyle name="Акцент3 6 2" xfId="1806"/>
    <cellStyle name="Акцент3 7" xfId="1807"/>
    <cellStyle name="Акцент3 7 2" xfId="1808"/>
    <cellStyle name="Акцент3 8" xfId="1809"/>
    <cellStyle name="Акцент3 8 2" xfId="1810"/>
    <cellStyle name="Акцент3 9" xfId="1811"/>
    <cellStyle name="Акцент3 9 2" xfId="1812"/>
    <cellStyle name="Акцент4 10" xfId="1813"/>
    <cellStyle name="Акцент4 2" xfId="1814"/>
    <cellStyle name="Акцент4 2 2" xfId="1815"/>
    <cellStyle name="Акцент4 3" xfId="1816"/>
    <cellStyle name="Акцент4 3 2" xfId="1817"/>
    <cellStyle name="Акцент4 4" xfId="1818"/>
    <cellStyle name="Акцент4 4 2" xfId="1819"/>
    <cellStyle name="Акцент4 5" xfId="1820"/>
    <cellStyle name="Акцент4 5 2" xfId="1821"/>
    <cellStyle name="Акцент4 6" xfId="1822"/>
    <cellStyle name="Акцент4 6 2" xfId="1823"/>
    <cellStyle name="Акцент4 7" xfId="1824"/>
    <cellStyle name="Акцент4 7 2" xfId="1825"/>
    <cellStyle name="Акцент4 8" xfId="1826"/>
    <cellStyle name="Акцент4 8 2" xfId="1827"/>
    <cellStyle name="Акцент4 9" xfId="1828"/>
    <cellStyle name="Акцент4 9 2" xfId="1829"/>
    <cellStyle name="Акцент5 10" xfId="1830"/>
    <cellStyle name="Акцент5 2" xfId="1831"/>
    <cellStyle name="Акцент5 2 2" xfId="1832"/>
    <cellStyle name="Акцент5 3" xfId="1833"/>
    <cellStyle name="Акцент5 3 2" xfId="1834"/>
    <cellStyle name="Акцент5 4" xfId="1835"/>
    <cellStyle name="Акцент5 4 2" xfId="1836"/>
    <cellStyle name="Акцент5 5" xfId="1837"/>
    <cellStyle name="Акцент5 5 2" xfId="1838"/>
    <cellStyle name="Акцент5 6" xfId="1839"/>
    <cellStyle name="Акцент5 6 2" xfId="1840"/>
    <cellStyle name="Акцент5 7" xfId="1841"/>
    <cellStyle name="Акцент5 7 2" xfId="1842"/>
    <cellStyle name="Акцент5 8" xfId="1843"/>
    <cellStyle name="Акцент5 8 2" xfId="1844"/>
    <cellStyle name="Акцент5 9" xfId="1845"/>
    <cellStyle name="Акцент5 9 2" xfId="1846"/>
    <cellStyle name="Акцент6 10" xfId="1847"/>
    <cellStyle name="Акцент6 2" xfId="1848"/>
    <cellStyle name="Акцент6 2 2" xfId="1849"/>
    <cellStyle name="Акцент6 3" xfId="1850"/>
    <cellStyle name="Акцент6 3 2" xfId="1851"/>
    <cellStyle name="Акцент6 4" xfId="1852"/>
    <cellStyle name="Акцент6 4 2" xfId="1853"/>
    <cellStyle name="Акцент6 5" xfId="1854"/>
    <cellStyle name="Акцент6 5 2" xfId="1855"/>
    <cellStyle name="Акцент6 6" xfId="1856"/>
    <cellStyle name="Акцент6 6 2" xfId="1857"/>
    <cellStyle name="Акцент6 7" xfId="1858"/>
    <cellStyle name="Акцент6 7 2" xfId="1859"/>
    <cellStyle name="Акцент6 8" xfId="1860"/>
    <cellStyle name="Акцент6 8 2" xfId="1861"/>
    <cellStyle name="Акцент6 9" xfId="1862"/>
    <cellStyle name="Акцент6 9 2" xfId="1863"/>
    <cellStyle name="Беззащитный" xfId="1864"/>
    <cellStyle name="Ввод  10" xfId="1865"/>
    <cellStyle name="Ввод  2" xfId="1866"/>
    <cellStyle name="Ввод  2 2" xfId="1867"/>
    <cellStyle name="Ввод  2_46EE.2011(v1.0)" xfId="1868"/>
    <cellStyle name="Ввод  3" xfId="1869"/>
    <cellStyle name="Ввод  3 2" xfId="1870"/>
    <cellStyle name="Ввод  3_46EE.2011(v1.0)" xfId="1871"/>
    <cellStyle name="Ввод  4" xfId="1872"/>
    <cellStyle name="Ввод  4 2" xfId="1873"/>
    <cellStyle name="Ввод  4_46EE.2011(v1.0)" xfId="1874"/>
    <cellStyle name="Ввод  5" xfId="1875"/>
    <cellStyle name="Ввод  5 2" xfId="1876"/>
    <cellStyle name="Ввод  5_46EE.2011(v1.0)" xfId="1877"/>
    <cellStyle name="Ввод  6" xfId="1878"/>
    <cellStyle name="Ввод  6 2" xfId="1879"/>
    <cellStyle name="Ввод  6_46EE.2011(v1.0)" xfId="1880"/>
    <cellStyle name="Ввод  7" xfId="1881"/>
    <cellStyle name="Ввод  7 2" xfId="1882"/>
    <cellStyle name="Ввод  7_46EE.2011(v1.0)" xfId="1883"/>
    <cellStyle name="Ввод  8" xfId="1884"/>
    <cellStyle name="Ввод  8 2" xfId="1885"/>
    <cellStyle name="Ввод  8_46EE.2011(v1.0)" xfId="1886"/>
    <cellStyle name="Ввод  9" xfId="1887"/>
    <cellStyle name="Ввод  9 2" xfId="1888"/>
    <cellStyle name="Ввод  9_46EE.2011(v1.0)" xfId="1889"/>
    <cellStyle name="Верт. заголовок" xfId="1890"/>
    <cellStyle name="Вес_продукта" xfId="1891"/>
    <cellStyle name="Вывод 10" xfId="1892"/>
    <cellStyle name="Вывод 2" xfId="1893"/>
    <cellStyle name="Вывод 2 2" xfId="1894"/>
    <cellStyle name="Вывод 2_46EE.2011(v1.0)" xfId="1895"/>
    <cellStyle name="Вывод 3" xfId="1896"/>
    <cellStyle name="Вывод 3 2" xfId="1897"/>
    <cellStyle name="Вывод 3_46EE.2011(v1.0)" xfId="1898"/>
    <cellStyle name="Вывод 4" xfId="1899"/>
    <cellStyle name="Вывод 4 2" xfId="1900"/>
    <cellStyle name="Вывод 4_46EE.2011(v1.0)" xfId="1901"/>
    <cellStyle name="Вывод 5" xfId="1902"/>
    <cellStyle name="Вывод 5 2" xfId="1903"/>
    <cellStyle name="Вывод 5_46EE.2011(v1.0)" xfId="1904"/>
    <cellStyle name="Вывод 6" xfId="1905"/>
    <cellStyle name="Вывод 6 2" xfId="1906"/>
    <cellStyle name="Вывод 6_46EE.2011(v1.0)" xfId="1907"/>
    <cellStyle name="Вывод 7" xfId="1908"/>
    <cellStyle name="Вывод 7 2" xfId="1909"/>
    <cellStyle name="Вывод 7_46EE.2011(v1.0)" xfId="1910"/>
    <cellStyle name="Вывод 8" xfId="1911"/>
    <cellStyle name="Вывод 8 2" xfId="1912"/>
    <cellStyle name="Вывод 8_46EE.2011(v1.0)" xfId="1913"/>
    <cellStyle name="Вывод 9" xfId="1914"/>
    <cellStyle name="Вывод 9 2" xfId="1915"/>
    <cellStyle name="Вывод 9_46EE.2011(v1.0)" xfId="1916"/>
    <cellStyle name="Вычисление 10" xfId="1917"/>
    <cellStyle name="Вычисление 2" xfId="1918"/>
    <cellStyle name="Вычисление 2 2" xfId="1919"/>
    <cellStyle name="Вычисление 2_46EE.2011(v1.0)" xfId="1920"/>
    <cellStyle name="Вычисление 3" xfId="1921"/>
    <cellStyle name="Вычисление 3 2" xfId="1922"/>
    <cellStyle name="Вычисление 3_46EE.2011(v1.0)" xfId="1923"/>
    <cellStyle name="Вычисление 4" xfId="1924"/>
    <cellStyle name="Вычисление 4 2" xfId="1925"/>
    <cellStyle name="Вычисление 4_46EE.2011(v1.0)" xfId="1926"/>
    <cellStyle name="Вычисление 5" xfId="1927"/>
    <cellStyle name="Вычисление 5 2" xfId="1928"/>
    <cellStyle name="Вычисление 5_46EE.2011(v1.0)" xfId="1929"/>
    <cellStyle name="Вычисление 6" xfId="1930"/>
    <cellStyle name="Вычисление 6 2" xfId="1931"/>
    <cellStyle name="Вычисление 6_46EE.2011(v1.0)" xfId="1932"/>
    <cellStyle name="Вычисление 7" xfId="1933"/>
    <cellStyle name="Вычисление 7 2" xfId="1934"/>
    <cellStyle name="Вычисление 7_46EE.2011(v1.0)" xfId="1935"/>
    <cellStyle name="Вычисление 8" xfId="1936"/>
    <cellStyle name="Вычисление 8 2" xfId="1937"/>
    <cellStyle name="Вычисление 8_46EE.2011(v1.0)" xfId="1938"/>
    <cellStyle name="Вычисление 9" xfId="1939"/>
    <cellStyle name="Вычисление 9 2" xfId="1940"/>
    <cellStyle name="Вычисление 9_46EE.2011(v1.0)" xfId="1941"/>
    <cellStyle name="Гиперссылка 2" xfId="1942"/>
    <cellStyle name="Гиперссылка 2 2" xfId="1943"/>
    <cellStyle name="Гиперссылка 2 3" xfId="1944"/>
    <cellStyle name="Гиперссылка 3" xfId="1945"/>
    <cellStyle name="Гиперссылка 3 2" xfId="1946"/>
    <cellStyle name="Гиперссылка 3 3" xfId="1947"/>
    <cellStyle name="Гиперссылка 4" xfId="1948"/>
    <cellStyle name="Гиперссылка 4 2" xfId="1949"/>
    <cellStyle name="Гиперссылка 4 2 2" xfId="1950"/>
    <cellStyle name="Гиперссылка 4 3" xfId="1951"/>
    <cellStyle name="Гиперссылка 5" xfId="1952"/>
    <cellStyle name="Гиперссылка 6" xfId="1953"/>
    <cellStyle name="горизонтальный" xfId="1954"/>
    <cellStyle name="Группа" xfId="1955"/>
    <cellStyle name="Группа 0" xfId="1956"/>
    <cellStyle name="Группа 1" xfId="1957"/>
    <cellStyle name="Группа 2" xfId="1958"/>
    <cellStyle name="Группа 3" xfId="1959"/>
    <cellStyle name="Группа 4" xfId="1960"/>
    <cellStyle name="Группа 5" xfId="1961"/>
    <cellStyle name="Группа 6" xfId="1962"/>
    <cellStyle name="Группа 7" xfId="1963"/>
    <cellStyle name="Группа 8" xfId="1964"/>
    <cellStyle name="Группа_4DNS.UPDATE.EXAMPLE" xfId="1965"/>
    <cellStyle name="Данные прайса" xfId="1966"/>
    <cellStyle name="Дата" xfId="1967"/>
    <cellStyle name="ДАТА 10" xfId="1968"/>
    <cellStyle name="ДАТА 2" xfId="1969"/>
    <cellStyle name="ДАТА 3" xfId="1970"/>
    <cellStyle name="ДАТА 4" xfId="1971"/>
    <cellStyle name="ДАТА 5" xfId="1972"/>
    <cellStyle name="ДАТА 6" xfId="1973"/>
    <cellStyle name="ДАТА 7" xfId="1974"/>
    <cellStyle name="ДАТА 8" xfId="1975"/>
    <cellStyle name="ДАТА 9" xfId="1976"/>
    <cellStyle name="ДАТА_1" xfId="1977"/>
    <cellStyle name="Денежный 2" xfId="1978"/>
    <cellStyle name="Денежный 2 2" xfId="1979"/>
    <cellStyle name="Денежный 2 2 2" xfId="1980"/>
    <cellStyle name="Денежный 2 3" xfId="1981"/>
    <cellStyle name="Денежный 2 4" xfId="1982"/>
    <cellStyle name="Денежный 2_INDEX.STATION.2012(v1.0)_" xfId="1983"/>
    <cellStyle name="Денежный 3" xfId="1984"/>
    <cellStyle name="Заголовок" xfId="1985"/>
    <cellStyle name="Заголовок 1 1" xfId="1986"/>
    <cellStyle name="Заголовок 1 10" xfId="1987"/>
    <cellStyle name="Заголовок 1 2" xfId="1988"/>
    <cellStyle name="Заголовок 1 2 2" xfId="1989"/>
    <cellStyle name="Заголовок 1 2_46EE.2011(v1.0)" xfId="1990"/>
    <cellStyle name="Заголовок 1 3" xfId="1991"/>
    <cellStyle name="Заголовок 1 3 2" xfId="1992"/>
    <cellStyle name="Заголовок 1 3_46EE.2011(v1.0)" xfId="1993"/>
    <cellStyle name="Заголовок 1 4" xfId="1994"/>
    <cellStyle name="Заголовок 1 4 2" xfId="1995"/>
    <cellStyle name="Заголовок 1 4_46EE.2011(v1.0)" xfId="1996"/>
    <cellStyle name="Заголовок 1 5" xfId="1997"/>
    <cellStyle name="Заголовок 1 5 2" xfId="1998"/>
    <cellStyle name="Заголовок 1 5_46EE.2011(v1.0)" xfId="1999"/>
    <cellStyle name="Заголовок 1 6" xfId="2000"/>
    <cellStyle name="Заголовок 1 6 2" xfId="2001"/>
    <cellStyle name="Заголовок 1 6_46EE.2011(v1.0)" xfId="2002"/>
    <cellStyle name="Заголовок 1 7" xfId="2003"/>
    <cellStyle name="Заголовок 1 7 2" xfId="2004"/>
    <cellStyle name="Заголовок 1 7_46EE.2011(v1.0)" xfId="2005"/>
    <cellStyle name="Заголовок 1 8" xfId="2006"/>
    <cellStyle name="Заголовок 1 8 2" xfId="2007"/>
    <cellStyle name="Заголовок 1 8_46EE.2011(v1.0)" xfId="2008"/>
    <cellStyle name="Заголовок 1 9" xfId="2009"/>
    <cellStyle name="Заголовок 1 9 2" xfId="2010"/>
    <cellStyle name="Заголовок 1 9_46EE.2011(v1.0)" xfId="2011"/>
    <cellStyle name="Заголовок 2 10" xfId="2012"/>
    <cellStyle name="Заголовок 2 2" xfId="2013"/>
    <cellStyle name="Заголовок 2 2 2" xfId="2014"/>
    <cellStyle name="Заголовок 2 2_46EE.2011(v1.0)" xfId="2015"/>
    <cellStyle name="Заголовок 2 3" xfId="2016"/>
    <cellStyle name="Заголовок 2 3 2" xfId="2017"/>
    <cellStyle name="Заголовок 2 3_46EE.2011(v1.0)" xfId="2018"/>
    <cellStyle name="Заголовок 2 4" xfId="2019"/>
    <cellStyle name="Заголовок 2 4 2" xfId="2020"/>
    <cellStyle name="Заголовок 2 4_46EE.2011(v1.0)" xfId="2021"/>
    <cellStyle name="Заголовок 2 5" xfId="2022"/>
    <cellStyle name="Заголовок 2 5 2" xfId="2023"/>
    <cellStyle name="Заголовок 2 5_46EE.2011(v1.0)" xfId="2024"/>
    <cellStyle name="Заголовок 2 6" xfId="2025"/>
    <cellStyle name="Заголовок 2 6 2" xfId="2026"/>
    <cellStyle name="Заголовок 2 6_46EE.2011(v1.0)" xfId="2027"/>
    <cellStyle name="Заголовок 2 7" xfId="2028"/>
    <cellStyle name="Заголовок 2 7 2" xfId="2029"/>
    <cellStyle name="Заголовок 2 7_46EE.2011(v1.0)" xfId="2030"/>
    <cellStyle name="Заголовок 2 8" xfId="2031"/>
    <cellStyle name="Заголовок 2 8 2" xfId="2032"/>
    <cellStyle name="Заголовок 2 8_46EE.2011(v1.0)" xfId="2033"/>
    <cellStyle name="Заголовок 2 9" xfId="2034"/>
    <cellStyle name="Заголовок 2 9 2" xfId="2035"/>
    <cellStyle name="Заголовок 2 9_46EE.2011(v1.0)" xfId="2036"/>
    <cellStyle name="Заголовок 3 10" xfId="2037"/>
    <cellStyle name="Заголовок 3 2" xfId="2038"/>
    <cellStyle name="Заголовок 3 2 2" xfId="2039"/>
    <cellStyle name="Заголовок 3 2_46EE.2011(v1.0)" xfId="2040"/>
    <cellStyle name="Заголовок 3 3" xfId="2041"/>
    <cellStyle name="Заголовок 3 3 2" xfId="2042"/>
    <cellStyle name="Заголовок 3 3_46EE.2011(v1.0)" xfId="2043"/>
    <cellStyle name="Заголовок 3 4" xfId="2044"/>
    <cellStyle name="Заголовок 3 4 2" xfId="2045"/>
    <cellStyle name="Заголовок 3 4_46EE.2011(v1.0)" xfId="2046"/>
    <cellStyle name="Заголовок 3 5" xfId="2047"/>
    <cellStyle name="Заголовок 3 5 2" xfId="2048"/>
    <cellStyle name="Заголовок 3 5_46EE.2011(v1.0)" xfId="2049"/>
    <cellStyle name="Заголовок 3 6" xfId="2050"/>
    <cellStyle name="Заголовок 3 6 2" xfId="2051"/>
    <cellStyle name="Заголовок 3 6_46EE.2011(v1.0)" xfId="2052"/>
    <cellStyle name="Заголовок 3 7" xfId="2053"/>
    <cellStyle name="Заголовок 3 7 2" xfId="2054"/>
    <cellStyle name="Заголовок 3 7_46EE.2011(v1.0)" xfId="2055"/>
    <cellStyle name="Заголовок 3 8" xfId="2056"/>
    <cellStyle name="Заголовок 3 8 2" xfId="2057"/>
    <cellStyle name="Заголовок 3 8_46EE.2011(v1.0)" xfId="2058"/>
    <cellStyle name="Заголовок 3 9" xfId="2059"/>
    <cellStyle name="Заголовок 3 9 2" xfId="2060"/>
    <cellStyle name="Заголовок 3 9_46EE.2011(v1.0)" xfId="2061"/>
    <cellStyle name="Заголовок 4 10" xfId="2062"/>
    <cellStyle name="Заголовок 4 2" xfId="2063"/>
    <cellStyle name="Заголовок 4 2 2" xfId="2064"/>
    <cellStyle name="Заголовок 4 3" xfId="2065"/>
    <cellStyle name="Заголовок 4 3 2" xfId="2066"/>
    <cellStyle name="Заголовок 4 4" xfId="2067"/>
    <cellStyle name="Заголовок 4 4 2" xfId="2068"/>
    <cellStyle name="Заголовок 4 5" xfId="2069"/>
    <cellStyle name="Заголовок 4 5 2" xfId="2070"/>
    <cellStyle name="Заголовок 4 6" xfId="2071"/>
    <cellStyle name="Заголовок 4 6 2" xfId="2072"/>
    <cellStyle name="Заголовок 4 7" xfId="2073"/>
    <cellStyle name="Заголовок 4 7 2" xfId="2074"/>
    <cellStyle name="Заголовок 4 8" xfId="2075"/>
    <cellStyle name="Заголовок 4 8 2" xfId="2076"/>
    <cellStyle name="Заголовок 4 9" xfId="2077"/>
    <cellStyle name="Заголовок 4 9 2" xfId="2078"/>
    <cellStyle name="Заголовок 5" xfId="2079"/>
    <cellStyle name="Заголовок 6" xfId="2080"/>
    <cellStyle name="Заголовок1" xfId="2081"/>
    <cellStyle name="ЗАГОЛОВОК2" xfId="2082"/>
    <cellStyle name="ЗаголовокСтолбца" xfId="2083"/>
    <cellStyle name="ЗаголовокСтолбца 2" xfId="2084"/>
    <cellStyle name="ЗаголовокСтолбца 3" xfId="2085"/>
    <cellStyle name="Защитный" xfId="2086"/>
    <cellStyle name="Значение" xfId="2087"/>
    <cellStyle name="Зоголовок" xfId="2088"/>
    <cellStyle name="Итог 10" xfId="2089"/>
    <cellStyle name="Итог 2" xfId="2090"/>
    <cellStyle name="Итог 2 2" xfId="2091"/>
    <cellStyle name="Итог 2_46EE.2011(v1.0)" xfId="2092"/>
    <cellStyle name="Итог 3" xfId="2093"/>
    <cellStyle name="Итог 3 2" xfId="2094"/>
    <cellStyle name="Итог 3_46EE.2011(v1.0)" xfId="2095"/>
    <cellStyle name="Итог 4" xfId="2096"/>
    <cellStyle name="Итог 4 2" xfId="2097"/>
    <cellStyle name="Итог 4_46EE.2011(v1.0)" xfId="2098"/>
    <cellStyle name="Итог 5" xfId="2099"/>
    <cellStyle name="Итог 5 2" xfId="2100"/>
    <cellStyle name="Итог 5_46EE.2011(v1.0)" xfId="2101"/>
    <cellStyle name="Итог 6" xfId="2102"/>
    <cellStyle name="Итог 6 2" xfId="2103"/>
    <cellStyle name="Итог 6_46EE.2011(v1.0)" xfId="2104"/>
    <cellStyle name="Итог 7" xfId="2105"/>
    <cellStyle name="Итог 7 2" xfId="2106"/>
    <cellStyle name="Итог 7_46EE.2011(v1.0)" xfId="2107"/>
    <cellStyle name="Итог 8" xfId="2108"/>
    <cellStyle name="Итог 8 2" xfId="2109"/>
    <cellStyle name="Итог 8_46EE.2011(v1.0)" xfId="2110"/>
    <cellStyle name="Итог 9" xfId="2111"/>
    <cellStyle name="Итог 9 2" xfId="2112"/>
    <cellStyle name="Итог 9_46EE.2011(v1.0)" xfId="2113"/>
    <cellStyle name="Итого" xfId="2114"/>
    <cellStyle name="Итого 2" xfId="2115"/>
    <cellStyle name="ИТОГОВЫЙ" xfId="2116"/>
    <cellStyle name="ИТОГОВЫЙ 2" xfId="2117"/>
    <cellStyle name="ИТОГОВЫЙ 3" xfId="2118"/>
    <cellStyle name="ИТОГОВЫЙ 4" xfId="2119"/>
    <cellStyle name="ИТОГОВЫЙ 5" xfId="2120"/>
    <cellStyle name="ИТОГОВЫЙ 6" xfId="2121"/>
    <cellStyle name="ИТОГОВЫЙ 7" xfId="2122"/>
    <cellStyle name="ИТОГОВЫЙ 8" xfId="2123"/>
    <cellStyle name="ИТОГОВЫЙ 9" xfId="2124"/>
    <cellStyle name="ИТОГОВЫЙ_1" xfId="2125"/>
    <cellStyle name="Контрольная ячейка 10" xfId="2126"/>
    <cellStyle name="Контрольная ячейка 2" xfId="2127"/>
    <cellStyle name="Контрольная ячейка 2 2" xfId="2128"/>
    <cellStyle name="Контрольная ячейка 2_46EE.2011(v1.0)" xfId="2129"/>
    <cellStyle name="Контрольная ячейка 3" xfId="2130"/>
    <cellStyle name="Контрольная ячейка 3 2" xfId="2131"/>
    <cellStyle name="Контрольная ячейка 3_46EE.2011(v1.0)" xfId="2132"/>
    <cellStyle name="Контрольная ячейка 4" xfId="2133"/>
    <cellStyle name="Контрольная ячейка 4 2" xfId="2134"/>
    <cellStyle name="Контрольная ячейка 4_46EE.2011(v1.0)" xfId="2135"/>
    <cellStyle name="Контрольная ячейка 5" xfId="2136"/>
    <cellStyle name="Контрольная ячейка 5 2" xfId="2137"/>
    <cellStyle name="Контрольная ячейка 5_46EE.2011(v1.0)" xfId="2138"/>
    <cellStyle name="Контрольная ячейка 6" xfId="2139"/>
    <cellStyle name="Контрольная ячейка 6 2" xfId="2140"/>
    <cellStyle name="Контрольная ячейка 6_46EE.2011(v1.0)" xfId="2141"/>
    <cellStyle name="Контрольная ячейка 7" xfId="2142"/>
    <cellStyle name="Контрольная ячейка 7 2" xfId="2143"/>
    <cellStyle name="Контрольная ячейка 7_46EE.2011(v1.0)" xfId="2144"/>
    <cellStyle name="Контрольная ячейка 8" xfId="2145"/>
    <cellStyle name="Контрольная ячейка 8 2" xfId="2146"/>
    <cellStyle name="Контрольная ячейка 8_46EE.2011(v1.0)" xfId="2147"/>
    <cellStyle name="Контрольная ячейка 9" xfId="2148"/>
    <cellStyle name="Контрольная ячейка 9 2" xfId="2149"/>
    <cellStyle name="Контрольная ячейка 9_46EE.2011(v1.0)" xfId="2150"/>
    <cellStyle name="Миша (бланки отчетности)" xfId="2151"/>
    <cellStyle name="Миша (бланки отчетности) 2" xfId="2152"/>
    <cellStyle name="Мои наименования показателей" xfId="2160"/>
    <cellStyle name="Мои наименования показателей 10" xfId="2161"/>
    <cellStyle name="Мои наименования показателей 11" xfId="2162"/>
    <cellStyle name="Мои наименования показателей 12" xfId="2163"/>
    <cellStyle name="Мои наименования показателей 2" xfId="2164"/>
    <cellStyle name="Мои наименования показателей 2 2" xfId="2165"/>
    <cellStyle name="Мои наименования показателей 2 3" xfId="2166"/>
    <cellStyle name="Мои наименования показателей 2 4" xfId="2167"/>
    <cellStyle name="Мои наименования показателей 2 5" xfId="2168"/>
    <cellStyle name="Мои наименования показателей 2 6" xfId="2169"/>
    <cellStyle name="Мои наименования показателей 2 7" xfId="2170"/>
    <cellStyle name="Мои наименования показателей 2 8" xfId="2171"/>
    <cellStyle name="Мои наименования показателей 2 9" xfId="2172"/>
    <cellStyle name="Мои наименования показателей 2_1" xfId="2173"/>
    <cellStyle name="Мои наименования показателей 3" xfId="2174"/>
    <cellStyle name="Мои наименования показателей 3 2" xfId="2175"/>
    <cellStyle name="Мои наименования показателей 3 3" xfId="2176"/>
    <cellStyle name="Мои наименования показателей 3 4" xfId="2177"/>
    <cellStyle name="Мои наименования показателей 3 5" xfId="2178"/>
    <cellStyle name="Мои наименования показателей 3 6" xfId="2179"/>
    <cellStyle name="Мои наименования показателей 3 7" xfId="2180"/>
    <cellStyle name="Мои наименования показателей 3 8" xfId="2181"/>
    <cellStyle name="Мои наименования показателей 3 9" xfId="2182"/>
    <cellStyle name="Мои наименования показателей 3_1" xfId="2183"/>
    <cellStyle name="Мои наименования показателей 4" xfId="2184"/>
    <cellStyle name="Мои наименования показателей 4 2" xfId="2185"/>
    <cellStyle name="Мои наименования показателей 4 3" xfId="2186"/>
    <cellStyle name="Мои наименования показателей 4 4" xfId="2187"/>
    <cellStyle name="Мои наименования показателей 4 5" xfId="2188"/>
    <cellStyle name="Мои наименования показателей 4 6" xfId="2189"/>
    <cellStyle name="Мои наименования показателей 4 7" xfId="2190"/>
    <cellStyle name="Мои наименования показателей 4 8" xfId="2191"/>
    <cellStyle name="Мои наименования показателей 4 9" xfId="2192"/>
    <cellStyle name="Мои наименования показателей 4_1" xfId="2193"/>
    <cellStyle name="Мои наименования показателей 5" xfId="2194"/>
    <cellStyle name="Мои наименования показателей 5 2" xfId="2195"/>
    <cellStyle name="Мои наименования показателей 5 3" xfId="2196"/>
    <cellStyle name="Мои наименования показателей 5 4" xfId="2197"/>
    <cellStyle name="Мои наименования показателей 5 5" xfId="2198"/>
    <cellStyle name="Мои наименования показателей 5 6" xfId="2199"/>
    <cellStyle name="Мои наименования показателей 5 7" xfId="2200"/>
    <cellStyle name="Мои наименования показателей 5 8" xfId="2201"/>
    <cellStyle name="Мои наименования показателей 5 9" xfId="2202"/>
    <cellStyle name="Мои наименования показателей 5_1" xfId="2203"/>
    <cellStyle name="Мои наименования показателей 6" xfId="2204"/>
    <cellStyle name="Мои наименования показателей 6 2" xfId="2205"/>
    <cellStyle name="Мои наименования показателей 6 3" xfId="2206"/>
    <cellStyle name="Мои наименования показателей 6 4" xfId="2207"/>
    <cellStyle name="Мои наименования показателей 6_46EE.2011(v1.0)" xfId="2208"/>
    <cellStyle name="Мои наименования показателей 7" xfId="2209"/>
    <cellStyle name="Мои наименования показателей 7 2" xfId="2210"/>
    <cellStyle name="Мои наименования показателей 7 3" xfId="2211"/>
    <cellStyle name="Мои наименования показателей 7 4" xfId="2212"/>
    <cellStyle name="Мои наименования показателей 7_46EE.2011(v1.0)" xfId="2213"/>
    <cellStyle name="Мои наименования показателей 8" xfId="2214"/>
    <cellStyle name="Мои наименования показателей 8 2" xfId="2215"/>
    <cellStyle name="Мои наименования показателей 8 3" xfId="2216"/>
    <cellStyle name="Мои наименования показателей 8 4" xfId="2217"/>
    <cellStyle name="Мои наименования показателей 8_46EE.2011(v1.0)" xfId="2218"/>
    <cellStyle name="Мои наименования показателей 9" xfId="2219"/>
    <cellStyle name="Мои наименования показателей_46EE.2011" xfId="2220"/>
    <cellStyle name="мой" xfId="2153"/>
    <cellStyle name="Мой заголовок" xfId="2154"/>
    <cellStyle name="Мой заголовок 2" xfId="2155"/>
    <cellStyle name="Мой заголовок листа" xfId="2156"/>
    <cellStyle name="Мой заголовок листа 2" xfId="2157"/>
    <cellStyle name="Мой заголовок листа 3" xfId="2158"/>
    <cellStyle name="Мой заголовок_Новая инструкция1_фст" xfId="2159"/>
    <cellStyle name="МУ заголовок" xfId="2221"/>
    <cellStyle name="назв фил" xfId="2222"/>
    <cellStyle name="Название 10" xfId="2223"/>
    <cellStyle name="Название 2" xfId="2224"/>
    <cellStyle name="Название 2 2" xfId="2225"/>
    <cellStyle name="Название 3" xfId="2226"/>
    <cellStyle name="Название 3 2" xfId="2227"/>
    <cellStyle name="Название 4" xfId="2228"/>
    <cellStyle name="Название 4 2" xfId="2229"/>
    <cellStyle name="Название 5" xfId="2230"/>
    <cellStyle name="Название 5 2" xfId="2231"/>
    <cellStyle name="Название 6" xfId="2232"/>
    <cellStyle name="Название 6 2" xfId="2233"/>
    <cellStyle name="Название 7" xfId="2234"/>
    <cellStyle name="Название 7 2" xfId="2235"/>
    <cellStyle name="Название 8" xfId="2236"/>
    <cellStyle name="Название 8 2" xfId="2237"/>
    <cellStyle name="Название 9" xfId="2238"/>
    <cellStyle name="Название 9 2" xfId="2239"/>
    <cellStyle name="Название раздела" xfId="2240"/>
    <cellStyle name="Невидимый" xfId="2241"/>
    <cellStyle name="Нейтральный 10" xfId="2242"/>
    <cellStyle name="Нейтральный 2" xfId="2243"/>
    <cellStyle name="Нейтральный 2 2" xfId="2244"/>
    <cellStyle name="Нейтральный 3" xfId="2245"/>
    <cellStyle name="Нейтральный 3 2" xfId="2246"/>
    <cellStyle name="Нейтральный 4" xfId="2247"/>
    <cellStyle name="Нейтральный 4 2" xfId="2248"/>
    <cellStyle name="Нейтральный 5" xfId="2249"/>
    <cellStyle name="Нейтральный 5 2" xfId="2250"/>
    <cellStyle name="Нейтральный 6" xfId="2251"/>
    <cellStyle name="Нейтральный 6 2" xfId="2252"/>
    <cellStyle name="Нейтральный 7" xfId="2253"/>
    <cellStyle name="Нейтральный 7 2" xfId="2254"/>
    <cellStyle name="Нейтральный 8" xfId="2255"/>
    <cellStyle name="Нейтральный 8 2" xfId="2256"/>
    <cellStyle name="Нейтральный 9" xfId="2257"/>
    <cellStyle name="Нейтральный 9 2" xfId="2258"/>
    <cellStyle name="Низ1" xfId="2259"/>
    <cellStyle name="Низ2" xfId="2260"/>
    <cellStyle name="Обычный" xfId="0" builtinId="0"/>
    <cellStyle name="Обычный 10" xfId="2261"/>
    <cellStyle name="Обычный 10 2" xfId="2262"/>
    <cellStyle name="Обычный 10 2 2" xfId="2263"/>
    <cellStyle name="Обычный 10 3" xfId="2264"/>
    <cellStyle name="Обычный 10 4" xfId="2265"/>
    <cellStyle name="Обычный 10 6" xfId="2"/>
    <cellStyle name="Обычный 11" xfId="2266"/>
    <cellStyle name="Обычный 11 2" xfId="2267"/>
    <cellStyle name="Обычный 11 3" xfId="2268"/>
    <cellStyle name="Обычный 11 3 2" xfId="2269"/>
    <cellStyle name="Обычный 11 4" xfId="2270"/>
    <cellStyle name="Обычный 11_46EE.2011(v1.2)" xfId="2271"/>
    <cellStyle name="Обычный 12" xfId="2272"/>
    <cellStyle name="Обычный 12 2" xfId="2273"/>
    <cellStyle name="Обычный 12 3" xfId="2274"/>
    <cellStyle name="Обычный 12 4" xfId="2275"/>
    <cellStyle name="Обычный 13" xfId="2276"/>
    <cellStyle name="Обычный 13 2" xfId="2277"/>
    <cellStyle name="Обычный 13 3" xfId="2278"/>
    <cellStyle name="Обычный 14" xfId="2279"/>
    <cellStyle name="Обычный 14 2" xfId="2280"/>
    <cellStyle name="Обычный 14 3" xfId="2281"/>
    <cellStyle name="Обычный 15" xfId="2282"/>
    <cellStyle name="Обычный 15 2" xfId="2283"/>
    <cellStyle name="Обычный 16" xfId="2284"/>
    <cellStyle name="Обычный 17" xfId="2285"/>
    <cellStyle name="Обычный 17 2" xfId="2286"/>
    <cellStyle name="Обычный 18" xfId="2287"/>
    <cellStyle name="Обычный 18 2" xfId="2288"/>
    <cellStyle name="Обычный 19" xfId="2289"/>
    <cellStyle name="Обычный 19 2" xfId="2290"/>
    <cellStyle name="Обычный 2" xfId="2291"/>
    <cellStyle name="Обычный 2 10" xfId="2292"/>
    <cellStyle name="Обычный 2 10 2" xfId="2293"/>
    <cellStyle name="Обычный 2 11" xfId="2294"/>
    <cellStyle name="Обычный 2 11 2" xfId="2295"/>
    <cellStyle name="Обычный 2 12" xfId="2296"/>
    <cellStyle name="Обычный 2 12 2" xfId="2297"/>
    <cellStyle name="Обычный 2 13" xfId="2298"/>
    <cellStyle name="Обычный 2 14" xfId="2299"/>
    <cellStyle name="Обычный 2 15" xfId="2300"/>
    <cellStyle name="Обычный 2 2" xfId="2301"/>
    <cellStyle name="Обычный 2 2 2" xfId="2302"/>
    <cellStyle name="Обычный 2 2 2 2" xfId="2303"/>
    <cellStyle name="Обычный 2 2 2 2 2" xfId="2304"/>
    <cellStyle name="Обычный 2 2 2 3" xfId="2305"/>
    <cellStyle name="Обычный 2 2 2 4" xfId="2306"/>
    <cellStyle name="Обычный 2 2 2 5" xfId="2307"/>
    <cellStyle name="Обычный 2 2 2 6" xfId="2308"/>
    <cellStyle name="Обычный 2 2 3" xfId="2309"/>
    <cellStyle name="Обычный 2 2 3 2" xfId="2310"/>
    <cellStyle name="Обычный 2 2 3 3" xfId="2311"/>
    <cellStyle name="Обычный 2 2 4" xfId="2312"/>
    <cellStyle name="Обычный 2 2 4 2" xfId="2313"/>
    <cellStyle name="Обычный 2 2 5" xfId="2314"/>
    <cellStyle name="Обычный 2 2 6" xfId="2315"/>
    <cellStyle name="Обычный 2 2 7" xfId="2316"/>
    <cellStyle name="Обычный 2 2 8" xfId="2317"/>
    <cellStyle name="Обычный 2 2_46EE.2011(v1.0)" xfId="2318"/>
    <cellStyle name="Обычный 2 3" xfId="2319"/>
    <cellStyle name="Обычный 2 3 2" xfId="2320"/>
    <cellStyle name="Обычный 2 3 2 2" xfId="2321"/>
    <cellStyle name="Обычный 2 3 3" xfId="2322"/>
    <cellStyle name="Обычный 2 3 3 2" xfId="2323"/>
    <cellStyle name="Обычный 2 3 4" xfId="2324"/>
    <cellStyle name="Обычный 2 3_46EE.2011(v1.0)" xfId="2325"/>
    <cellStyle name="Обычный 2 4" xfId="2326"/>
    <cellStyle name="Обычный 2 4 2" xfId="2327"/>
    <cellStyle name="Обычный 2 4 2 2" xfId="2328"/>
    <cellStyle name="Обычный 2 4 3" xfId="2329"/>
    <cellStyle name="Обычный 2 4 3 2" xfId="2330"/>
    <cellStyle name="Обычный 2 4 4" xfId="2331"/>
    <cellStyle name="Обычный 2 4_46EE.2011(v1.0)" xfId="2332"/>
    <cellStyle name="Обычный 2 5" xfId="2333"/>
    <cellStyle name="Обычный 2 5 2" xfId="2334"/>
    <cellStyle name="Обычный 2 5 2 2" xfId="2335"/>
    <cellStyle name="Обычный 2 5 3" xfId="2336"/>
    <cellStyle name="Обычный 2 5 3 2" xfId="2337"/>
    <cellStyle name="Обычный 2 5 4" xfId="2338"/>
    <cellStyle name="Обычный 2 5_46EE.2011(v1.0)" xfId="2339"/>
    <cellStyle name="Обычный 2 6" xfId="2340"/>
    <cellStyle name="Обычный 2 6 2" xfId="2341"/>
    <cellStyle name="Обычный 2 6 3" xfId="2342"/>
    <cellStyle name="Обычный 2 6 4" xfId="2343"/>
    <cellStyle name="Обычный 2 6_46EE.2011(v1.0)" xfId="2344"/>
    <cellStyle name="Обычный 2 7" xfId="2345"/>
    <cellStyle name="Обычный 2 7 2" xfId="2346"/>
    <cellStyle name="Обычный 2 8" xfId="2347"/>
    <cellStyle name="Обычный 2 8 2" xfId="2348"/>
    <cellStyle name="Обычный 2 8 3" xfId="2349"/>
    <cellStyle name="Обычный 2 8 4" xfId="2350"/>
    <cellStyle name="Обычный 2 9" xfId="2351"/>
    <cellStyle name="Обычный 2 9 2" xfId="2352"/>
    <cellStyle name="Обычный 2_!калькуляция_Компонент 2012 (+вест)" xfId="2353"/>
    <cellStyle name="Обычный 20" xfId="2354"/>
    <cellStyle name="Обычный 20 2" xfId="2355"/>
    <cellStyle name="Обычный 21" xfId="2356"/>
    <cellStyle name="Обычный 21 2" xfId="2357"/>
    <cellStyle name="Обычный 22" xfId="2358"/>
    <cellStyle name="Обычный 23" xfId="2359"/>
    <cellStyle name="Обычный 24" xfId="2360"/>
    <cellStyle name="Обычный 25" xfId="2361"/>
    <cellStyle name="Обычный 26" xfId="2362"/>
    <cellStyle name="Обычный 27" xfId="2363"/>
    <cellStyle name="Обычный 28" xfId="2364"/>
    <cellStyle name="Обычный 3" xfId="2365"/>
    <cellStyle name="Обычный 3 10" xfId="2366"/>
    <cellStyle name="Обычный 3 11" xfId="2367"/>
    <cellStyle name="Обычный 3 2" xfId="2368"/>
    <cellStyle name="Обычный 3 2 2" xfId="2369"/>
    <cellStyle name="Обычный 3 2 3" xfId="2370"/>
    <cellStyle name="Обычный 3 2 4" xfId="2371"/>
    <cellStyle name="Обычный 3 2 4 2" xfId="2372"/>
    <cellStyle name="Обычный 3 3" xfId="2373"/>
    <cellStyle name="Обычный 3 3 2" xfId="2374"/>
    <cellStyle name="Обычный 3 3 2 2" xfId="2375"/>
    <cellStyle name="Обычный 3 3 2 2 2 2" xfId="2376"/>
    <cellStyle name="Обычный 3 3 2 3" xfId="2377"/>
    <cellStyle name="Обычный 3 3 2 4" xfId="2378"/>
    <cellStyle name="Обычный 3 4" xfId="2379"/>
    <cellStyle name="Обычный 3 4 2" xfId="2380"/>
    <cellStyle name="Обычный 3 5" xfId="2381"/>
    <cellStyle name="Обычный 3 5 2" xfId="2382"/>
    <cellStyle name="Обычный 3 6" xfId="2383"/>
    <cellStyle name="Обычный 3 6 2" xfId="2384"/>
    <cellStyle name="Обычный 3 7" xfId="2385"/>
    <cellStyle name="Обычный 3 7 2" xfId="2386"/>
    <cellStyle name="Обычный 3 8" xfId="2387"/>
    <cellStyle name="Обычный 3 8 2" xfId="2388"/>
    <cellStyle name="Обычный 3 9" xfId="2389"/>
    <cellStyle name="Обычный 3 9 2" xfId="2390"/>
    <cellStyle name="Обычный 3 9 2 2" xfId="1"/>
    <cellStyle name="Обычный 3 9 2 2 2" xfId="2391"/>
    <cellStyle name="Обычный 3 9 2 2 2 2 2 2" xfId="2392"/>
    <cellStyle name="Обычный 3_TABL_ЦКТИ_2011вода1,19" xfId="2393"/>
    <cellStyle name="Обычный 4" xfId="2394"/>
    <cellStyle name="Обычный 4 2" xfId="2395"/>
    <cellStyle name="Обычный 4 2 2" xfId="2396"/>
    <cellStyle name="Обычный 4 2 3" xfId="2397"/>
    <cellStyle name="Обычный 4 2 4" xfId="2398"/>
    <cellStyle name="Обычный 4 2 5" xfId="2399"/>
    <cellStyle name="Обычный 4 2_46EP.2012(v0.1)" xfId="2400"/>
    <cellStyle name="Обычный 4 3" xfId="2401"/>
    <cellStyle name="Обычный 4 3 2" xfId="2402"/>
    <cellStyle name="Обычный 4 3 2 2" xfId="2403"/>
    <cellStyle name="Обычный 4 4" xfId="2404"/>
    <cellStyle name="Обычный 4 5" xfId="2405"/>
    <cellStyle name="Обычный 4_ARMRAZR" xfId="2406"/>
    <cellStyle name="Обычный 5" xfId="2407"/>
    <cellStyle name="Обычный 5 2" xfId="2408"/>
    <cellStyle name="Обычный 5 2 2" xfId="2409"/>
    <cellStyle name="Обычный 5 2 3" xfId="2410"/>
    <cellStyle name="Обычный 5 3" xfId="2411"/>
    <cellStyle name="Обычный 5 4" xfId="2412"/>
    <cellStyle name="Обычный 5 5" xfId="2413"/>
    <cellStyle name="Обычный 5 5 2" xfId="2414"/>
    <cellStyle name="Обычный 6" xfId="2415"/>
    <cellStyle name="Обычный 6 2" xfId="2416"/>
    <cellStyle name="Обычный 6 2 2" xfId="2417"/>
    <cellStyle name="Обычный 6 3" xfId="2418"/>
    <cellStyle name="Обычный 7" xfId="2419"/>
    <cellStyle name="Обычный 7 2" xfId="2420"/>
    <cellStyle name="Обычный 7 2 2" xfId="2421"/>
    <cellStyle name="Обычный 7 3" xfId="2422"/>
    <cellStyle name="Обычный 8" xfId="2423"/>
    <cellStyle name="Обычный 8 2" xfId="2424"/>
    <cellStyle name="Обычный 8 3" xfId="2425"/>
    <cellStyle name="Обычный 9" xfId="2426"/>
    <cellStyle name="Обычный 9 2" xfId="2427"/>
    <cellStyle name="Обычный 9 2 2" xfId="2428"/>
    <cellStyle name="Обычный 9 3" xfId="2429"/>
    <cellStyle name="Обычный1" xfId="2430"/>
    <cellStyle name="Ошибка" xfId="2431"/>
    <cellStyle name="Плохой 10" xfId="2432"/>
    <cellStyle name="Плохой 2" xfId="2433"/>
    <cellStyle name="Плохой 2 2" xfId="2434"/>
    <cellStyle name="Плохой 3" xfId="2435"/>
    <cellStyle name="Плохой 3 2" xfId="2436"/>
    <cellStyle name="Плохой 4" xfId="2437"/>
    <cellStyle name="Плохой 4 2" xfId="2438"/>
    <cellStyle name="Плохой 5" xfId="2439"/>
    <cellStyle name="Плохой 5 2" xfId="2440"/>
    <cellStyle name="Плохой 6" xfId="2441"/>
    <cellStyle name="Плохой 6 2" xfId="2442"/>
    <cellStyle name="Плохой 7" xfId="2443"/>
    <cellStyle name="Плохой 7 2" xfId="2444"/>
    <cellStyle name="Плохой 8" xfId="2445"/>
    <cellStyle name="Плохой 8 2" xfId="2446"/>
    <cellStyle name="Плохой 9" xfId="2447"/>
    <cellStyle name="Плохой 9 2" xfId="2448"/>
    <cellStyle name="По центру с переносом" xfId="2449"/>
    <cellStyle name="По центру с переносом 2" xfId="2450"/>
    <cellStyle name="По центру с переносом 3" xfId="2451"/>
    <cellStyle name="По центру с переносом 4" xfId="2452"/>
    <cellStyle name="По ширине с переносом" xfId="2453"/>
    <cellStyle name="По ширине с переносом 2" xfId="2454"/>
    <cellStyle name="По ширине с переносом 3" xfId="2455"/>
    <cellStyle name="По ширине с переносом 4" xfId="2456"/>
    <cellStyle name="Подгруппа" xfId="2457"/>
    <cellStyle name="Поле ввода" xfId="2458"/>
    <cellStyle name="Пояснение 10" xfId="2459"/>
    <cellStyle name="Пояснение 2" xfId="2460"/>
    <cellStyle name="Пояснение 2 2" xfId="2461"/>
    <cellStyle name="Пояснение 3" xfId="2462"/>
    <cellStyle name="Пояснение 3 2" xfId="2463"/>
    <cellStyle name="Пояснение 4" xfId="2464"/>
    <cellStyle name="Пояснение 4 2" xfId="2465"/>
    <cellStyle name="Пояснение 5" xfId="2466"/>
    <cellStyle name="Пояснение 5 2" xfId="2467"/>
    <cellStyle name="Пояснение 6" xfId="2468"/>
    <cellStyle name="Пояснение 6 2" xfId="2469"/>
    <cellStyle name="Пояснение 7" xfId="2470"/>
    <cellStyle name="Пояснение 7 2" xfId="2471"/>
    <cellStyle name="Пояснение 8" xfId="2472"/>
    <cellStyle name="Пояснение 8 2" xfId="2473"/>
    <cellStyle name="Пояснение 9" xfId="2474"/>
    <cellStyle name="Пояснение 9 2" xfId="2475"/>
    <cellStyle name="Примечание 10" xfId="2476"/>
    <cellStyle name="Примечание 10 2" xfId="2477"/>
    <cellStyle name="Примечание 10 3" xfId="2478"/>
    <cellStyle name="Примечание 10 4" xfId="2479"/>
    <cellStyle name="Примечание 10_46EE.2011(v1.0)" xfId="2480"/>
    <cellStyle name="Примечание 11" xfId="2481"/>
    <cellStyle name="Примечание 11 2" xfId="2482"/>
    <cellStyle name="Примечание 11 3" xfId="2483"/>
    <cellStyle name="Примечание 11 4" xfId="2484"/>
    <cellStyle name="Примечание 11_46EE.2011(v1.0)" xfId="2485"/>
    <cellStyle name="Примечание 12" xfId="2486"/>
    <cellStyle name="Примечание 12 2" xfId="2487"/>
    <cellStyle name="Примечание 12 3" xfId="2488"/>
    <cellStyle name="Примечание 12 4" xfId="2489"/>
    <cellStyle name="Примечание 12_46EE.2011(v1.0)" xfId="2490"/>
    <cellStyle name="Примечание 13" xfId="2491"/>
    <cellStyle name="Примечание 14" xfId="2492"/>
    <cellStyle name="Примечание 15" xfId="2493"/>
    <cellStyle name="Примечание 16" xfId="2494"/>
    <cellStyle name="Примечание 17" xfId="2495"/>
    <cellStyle name="Примечание 18" xfId="2496"/>
    <cellStyle name="Примечание 19" xfId="2497"/>
    <cellStyle name="Примечание 2" xfId="2498"/>
    <cellStyle name="Примечание 2 2" xfId="2499"/>
    <cellStyle name="Примечание 2 3" xfId="2500"/>
    <cellStyle name="Примечание 2 4" xfId="2501"/>
    <cellStyle name="Примечание 2 5" xfId="2502"/>
    <cellStyle name="Примечание 2 6" xfId="2503"/>
    <cellStyle name="Примечание 2 7" xfId="2504"/>
    <cellStyle name="Примечание 2 8" xfId="2505"/>
    <cellStyle name="Примечание 2 9" xfId="2506"/>
    <cellStyle name="Примечание 2_46EE.2011(v1.0)" xfId="2507"/>
    <cellStyle name="Примечание 20" xfId="2508"/>
    <cellStyle name="Примечание 21" xfId="2509"/>
    <cellStyle name="Примечание 22" xfId="2510"/>
    <cellStyle name="Примечание 23" xfId="2511"/>
    <cellStyle name="Примечание 24" xfId="2512"/>
    <cellStyle name="Примечание 25" xfId="2513"/>
    <cellStyle name="Примечание 26" xfId="2514"/>
    <cellStyle name="Примечание 27" xfId="2515"/>
    <cellStyle name="Примечание 28" xfId="2516"/>
    <cellStyle name="Примечание 29" xfId="2517"/>
    <cellStyle name="Примечание 3" xfId="2518"/>
    <cellStyle name="Примечание 3 2" xfId="2519"/>
    <cellStyle name="Примечание 3 3" xfId="2520"/>
    <cellStyle name="Примечание 3 4" xfId="2521"/>
    <cellStyle name="Примечание 3 5" xfId="2522"/>
    <cellStyle name="Примечание 3 6" xfId="2523"/>
    <cellStyle name="Примечание 3 7" xfId="2524"/>
    <cellStyle name="Примечание 3 8" xfId="2525"/>
    <cellStyle name="Примечание 3 9" xfId="2526"/>
    <cellStyle name="Примечание 3_46EE.2011(v1.0)" xfId="2527"/>
    <cellStyle name="Примечание 30" xfId="2528"/>
    <cellStyle name="Примечание 31" xfId="2529"/>
    <cellStyle name="Примечание 32" xfId="2530"/>
    <cellStyle name="Примечание 33" xfId="2531"/>
    <cellStyle name="Примечание 34" xfId="2532"/>
    <cellStyle name="Примечание 35" xfId="2533"/>
    <cellStyle name="Примечание 36" xfId="2534"/>
    <cellStyle name="Примечание 37" xfId="2535"/>
    <cellStyle name="Примечание 4" xfId="2536"/>
    <cellStyle name="Примечание 4 2" xfId="2537"/>
    <cellStyle name="Примечание 4 3" xfId="2538"/>
    <cellStyle name="Примечание 4 4" xfId="2539"/>
    <cellStyle name="Примечание 4 5" xfId="2540"/>
    <cellStyle name="Примечание 4 6" xfId="2541"/>
    <cellStyle name="Примечание 4 7" xfId="2542"/>
    <cellStyle name="Примечание 4 8" xfId="2543"/>
    <cellStyle name="Примечание 4 9" xfId="2544"/>
    <cellStyle name="Примечание 4_46EE.2011(v1.0)" xfId="2545"/>
    <cellStyle name="Примечание 5" xfId="2546"/>
    <cellStyle name="Примечание 5 2" xfId="2547"/>
    <cellStyle name="Примечание 5 3" xfId="2548"/>
    <cellStyle name="Примечание 5 4" xfId="2549"/>
    <cellStyle name="Примечание 5 5" xfId="2550"/>
    <cellStyle name="Примечание 5 6" xfId="2551"/>
    <cellStyle name="Примечание 5 7" xfId="2552"/>
    <cellStyle name="Примечание 5 8" xfId="2553"/>
    <cellStyle name="Примечание 5 9" xfId="2554"/>
    <cellStyle name="Примечание 5_46EE.2011(v1.0)" xfId="2555"/>
    <cellStyle name="Примечание 6" xfId="2556"/>
    <cellStyle name="Примечание 6 2" xfId="2557"/>
    <cellStyle name="Примечание 6_46EE.2011(v1.0)" xfId="2558"/>
    <cellStyle name="Примечание 7" xfId="2559"/>
    <cellStyle name="Примечание 7 2" xfId="2560"/>
    <cellStyle name="Примечание 7_46EE.2011(v1.0)" xfId="2561"/>
    <cellStyle name="Примечание 8" xfId="2562"/>
    <cellStyle name="Примечание 8 2" xfId="2563"/>
    <cellStyle name="Примечание 8_46EE.2011(v1.0)" xfId="2564"/>
    <cellStyle name="Примечание 9" xfId="2565"/>
    <cellStyle name="Примечание 9 2" xfId="2566"/>
    <cellStyle name="Примечание 9_46EE.2011(v1.0)" xfId="2567"/>
    <cellStyle name="Продукт" xfId="2568"/>
    <cellStyle name="Процентный 10" xfId="2569"/>
    <cellStyle name="Процентный 11" xfId="2570"/>
    <cellStyle name="Процентный 2" xfId="2571"/>
    <cellStyle name="Процентный 2 2" xfId="2572"/>
    <cellStyle name="Процентный 2 2 2" xfId="2573"/>
    <cellStyle name="Процентный 2 2 2 2" xfId="2574"/>
    <cellStyle name="Процентный 2 2 3" xfId="2575"/>
    <cellStyle name="Процентный 2 2 4" xfId="2576"/>
    <cellStyle name="Процентный 2 3" xfId="2577"/>
    <cellStyle name="Процентный 2 3 2" xfId="2578"/>
    <cellStyle name="Процентный 2 3 3" xfId="2579"/>
    <cellStyle name="Процентный 2 3 4" xfId="2580"/>
    <cellStyle name="Процентный 2 4" xfId="2581"/>
    <cellStyle name="Процентный 2 5" xfId="2582"/>
    <cellStyle name="Процентный 2 6" xfId="2583"/>
    <cellStyle name="Процентный 3" xfId="2584"/>
    <cellStyle name="Процентный 3 2" xfId="2585"/>
    <cellStyle name="Процентный 3 3" xfId="2586"/>
    <cellStyle name="Процентный 3 4" xfId="2587"/>
    <cellStyle name="Процентный 4" xfId="2588"/>
    <cellStyle name="Процентный 4 2" xfId="2589"/>
    <cellStyle name="Процентный 4 3" xfId="2590"/>
    <cellStyle name="Процентный 4 4" xfId="2591"/>
    <cellStyle name="Процентный 4 5" xfId="2592"/>
    <cellStyle name="Процентный 5" xfId="2593"/>
    <cellStyle name="Процентный 5 2" xfId="2594"/>
    <cellStyle name="Процентный 5 3" xfId="2595"/>
    <cellStyle name="Процентный 6" xfId="2596"/>
    <cellStyle name="Процентный 7" xfId="2597"/>
    <cellStyle name="Процентный 8" xfId="2598"/>
    <cellStyle name="Процентный 9" xfId="2599"/>
    <cellStyle name="Пункт раздела" xfId="2600"/>
    <cellStyle name="Разница" xfId="2601"/>
    <cellStyle name="Рамки" xfId="2602"/>
    <cellStyle name="Рамки 2" xfId="2603"/>
    <cellStyle name="Сводная таблица" xfId="2604"/>
    <cellStyle name="Связанная ячейка 10" xfId="2605"/>
    <cellStyle name="Связанная ячейка 2" xfId="2606"/>
    <cellStyle name="Связанная ячейка 2 2" xfId="2607"/>
    <cellStyle name="Связанная ячейка 2_46EE.2011(v1.0)" xfId="2608"/>
    <cellStyle name="Связанная ячейка 3" xfId="2609"/>
    <cellStyle name="Связанная ячейка 3 2" xfId="2610"/>
    <cellStyle name="Связанная ячейка 3_46EE.2011(v1.0)" xfId="2611"/>
    <cellStyle name="Связанная ячейка 4" xfId="2612"/>
    <cellStyle name="Связанная ячейка 4 2" xfId="2613"/>
    <cellStyle name="Связанная ячейка 4_46EE.2011(v1.0)" xfId="2614"/>
    <cellStyle name="Связанная ячейка 5" xfId="2615"/>
    <cellStyle name="Связанная ячейка 5 2" xfId="2616"/>
    <cellStyle name="Связанная ячейка 5_46EE.2011(v1.0)" xfId="2617"/>
    <cellStyle name="Связанная ячейка 6" xfId="2618"/>
    <cellStyle name="Связанная ячейка 6 2" xfId="2619"/>
    <cellStyle name="Связанная ячейка 6_46EE.2011(v1.0)" xfId="2620"/>
    <cellStyle name="Связанная ячейка 7" xfId="2621"/>
    <cellStyle name="Связанная ячейка 7 2" xfId="2622"/>
    <cellStyle name="Связанная ячейка 7_46EE.2011(v1.0)" xfId="2623"/>
    <cellStyle name="Связанная ячейка 8" xfId="2624"/>
    <cellStyle name="Связанная ячейка 8 2" xfId="2625"/>
    <cellStyle name="Связанная ячейка 8_46EE.2011(v1.0)" xfId="2626"/>
    <cellStyle name="Связанная ячейка 9" xfId="2627"/>
    <cellStyle name="Связанная ячейка 9 2" xfId="2628"/>
    <cellStyle name="Связанная ячейка 9_46EE.2011(v1.0)" xfId="2629"/>
    <cellStyle name="Стиль 1" xfId="2630"/>
    <cellStyle name="Стиль 1 2" xfId="2631"/>
    <cellStyle name="Стиль 1 2 2" xfId="2632"/>
    <cellStyle name="Стиль 1 2 2 2" xfId="2633"/>
    <cellStyle name="Стиль 1 2 2 2 2" xfId="2634"/>
    <cellStyle name="Стиль 1 2 2 3" xfId="2635"/>
    <cellStyle name="Стиль 1 2 3" xfId="2636"/>
    <cellStyle name="Стиль 1 2_46EP.2011(v2.0)" xfId="2637"/>
    <cellStyle name="Стиль 1 3" xfId="2638"/>
    <cellStyle name="Стиль 1 3 2" xfId="2639"/>
    <cellStyle name="Стиль 1 4" xfId="2640"/>
    <cellStyle name="Стиль 1_БП АП 2010" xfId="2641"/>
    <cellStyle name="Стиль 2" xfId="2642"/>
    <cellStyle name="Стиль 2 2" xfId="2643"/>
    <cellStyle name="Субсчет" xfId="2644"/>
    <cellStyle name="Счет" xfId="2645"/>
    <cellStyle name="ТЕКСТ" xfId="2646"/>
    <cellStyle name="ТЕКСТ 10" xfId="2647"/>
    <cellStyle name="ТЕКСТ 2" xfId="2648"/>
    <cellStyle name="ТЕКСТ 3" xfId="2649"/>
    <cellStyle name="ТЕКСТ 4" xfId="2650"/>
    <cellStyle name="ТЕКСТ 5" xfId="2651"/>
    <cellStyle name="ТЕКСТ 6" xfId="2652"/>
    <cellStyle name="ТЕКСТ 7" xfId="2653"/>
    <cellStyle name="ТЕКСТ 8" xfId="2654"/>
    <cellStyle name="ТЕКСТ 9" xfId="2655"/>
    <cellStyle name="Текст предупреждения 10" xfId="2656"/>
    <cellStyle name="Текст предупреждения 2" xfId="2657"/>
    <cellStyle name="Текст предупреждения 2 2" xfId="2658"/>
    <cellStyle name="Текст предупреждения 3" xfId="2659"/>
    <cellStyle name="Текст предупреждения 3 2" xfId="2660"/>
    <cellStyle name="Текст предупреждения 4" xfId="2661"/>
    <cellStyle name="Текст предупреждения 4 2" xfId="2662"/>
    <cellStyle name="Текст предупреждения 5" xfId="2663"/>
    <cellStyle name="Текст предупреждения 5 2" xfId="2664"/>
    <cellStyle name="Текст предупреждения 6" xfId="2665"/>
    <cellStyle name="Текст предупреждения 6 2" xfId="2666"/>
    <cellStyle name="Текст предупреждения 7" xfId="2667"/>
    <cellStyle name="Текст предупреждения 7 2" xfId="2668"/>
    <cellStyle name="Текст предупреждения 8" xfId="2669"/>
    <cellStyle name="Текст предупреждения 8 2" xfId="2670"/>
    <cellStyle name="Текст предупреждения 9" xfId="2671"/>
    <cellStyle name="Текст предупреждения 9 2" xfId="2672"/>
    <cellStyle name="Текстовый" xfId="2673"/>
    <cellStyle name="Текстовый 10" xfId="2674"/>
    <cellStyle name="Текстовый 11" xfId="2675"/>
    <cellStyle name="Текстовый 12" xfId="2676"/>
    <cellStyle name="Текстовый 13" xfId="2677"/>
    <cellStyle name="Текстовый 14" xfId="2678"/>
    <cellStyle name="Текстовый 15" xfId="2679"/>
    <cellStyle name="Текстовый 16" xfId="2680"/>
    <cellStyle name="Текстовый 2" xfId="2681"/>
    <cellStyle name="Текстовый 3" xfId="2682"/>
    <cellStyle name="Текстовый 4" xfId="2683"/>
    <cellStyle name="Текстовый 5" xfId="2684"/>
    <cellStyle name="Текстовый 6" xfId="2685"/>
    <cellStyle name="Текстовый 7" xfId="2686"/>
    <cellStyle name="Текстовый 8" xfId="2687"/>
    <cellStyle name="Текстовый 9" xfId="2688"/>
    <cellStyle name="Текстовый_1" xfId="2689"/>
    <cellStyle name="Тысячи [0]_22гк" xfId="2690"/>
    <cellStyle name="Тысячи_14APnakl" xfId="2691"/>
    <cellStyle name="ФИКСИРОВАННЫЙ" xfId="2692"/>
    <cellStyle name="ФИКСИРОВАННЫЙ 2" xfId="2693"/>
    <cellStyle name="ФИКСИРОВАННЫЙ 3" xfId="2694"/>
    <cellStyle name="ФИКСИРОВАННЫЙ 4" xfId="2695"/>
    <cellStyle name="ФИКСИРОВАННЫЙ 5" xfId="2696"/>
    <cellStyle name="ФИКСИРОВАННЫЙ 6" xfId="2697"/>
    <cellStyle name="ФИКСИРОВАННЫЙ 7" xfId="2698"/>
    <cellStyle name="ФИКСИРОВАННЫЙ 8" xfId="2699"/>
    <cellStyle name="ФИКСИРОВАННЫЙ 9" xfId="2700"/>
    <cellStyle name="ФИКСИРОВАННЫЙ_1" xfId="2701"/>
    <cellStyle name="Финансовый 2" xfId="2702"/>
    <cellStyle name="Финансовый 2 2" xfId="2703"/>
    <cellStyle name="Финансовый 2 2 2" xfId="2704"/>
    <cellStyle name="Финансовый 2 2 3" xfId="2705"/>
    <cellStyle name="Финансовый 2 2 4" xfId="2706"/>
    <cellStyle name="Финансовый 2 2_INDEX.STATION.2012(v1.0)_" xfId="2707"/>
    <cellStyle name="Финансовый 2 3" xfId="2708"/>
    <cellStyle name="Финансовый 2 4" xfId="2709"/>
    <cellStyle name="Финансовый 2 5" xfId="2710"/>
    <cellStyle name="Финансовый 2 6" xfId="2711"/>
    <cellStyle name="Финансовый 2_46EE.2011(v1.0)" xfId="2712"/>
    <cellStyle name="Финансовый 3" xfId="2713"/>
    <cellStyle name="Финансовый 3 2" xfId="2714"/>
    <cellStyle name="Финансовый 3 2 2" xfId="2715"/>
    <cellStyle name="Финансовый 3 2_UPDATE.MONITORING.OS.EE.2.02.TO.1.3.64" xfId="2716"/>
    <cellStyle name="Финансовый 3 3" xfId="2717"/>
    <cellStyle name="Финансовый 3 4" xfId="2718"/>
    <cellStyle name="Финансовый 3 5" xfId="2719"/>
    <cellStyle name="Финансовый 3 6" xfId="2720"/>
    <cellStyle name="Финансовый 3_ARMRAZR" xfId="2721"/>
    <cellStyle name="Финансовый 4" xfId="2722"/>
    <cellStyle name="Финансовый 4 2" xfId="2723"/>
    <cellStyle name="Финансовый 4 2 2" xfId="2724"/>
    <cellStyle name="Финансовый 4 3" xfId="2725"/>
    <cellStyle name="Финансовый 4 3 2" xfId="2726"/>
    <cellStyle name="Финансовый 4_TEHSHEET" xfId="2727"/>
    <cellStyle name="Финансовый 5" xfId="2728"/>
    <cellStyle name="Финансовый 5 2" xfId="2729"/>
    <cellStyle name="Финансовый 6" xfId="2730"/>
    <cellStyle name="Финансовый 6 2" xfId="2731"/>
    <cellStyle name="Финансовый 7" xfId="2732"/>
    <cellStyle name="Финансовый 8" xfId="2733"/>
    <cellStyle name="Финансовый0[0]_FU_bal" xfId="2734"/>
    <cellStyle name="Формула" xfId="2735"/>
    <cellStyle name="Формула 2" xfId="2736"/>
    <cellStyle name="Формула 2 2" xfId="2737"/>
    <cellStyle name="Формула 3" xfId="2738"/>
    <cellStyle name="Формула_A РТ 2009 Рязаньэнерго" xfId="2739"/>
    <cellStyle name="ФормулаВБ" xfId="2740"/>
    <cellStyle name="ФормулаВБ 2" xfId="2741"/>
    <cellStyle name="ФормулаНаКонтроль" xfId="2742"/>
    <cellStyle name="ФормулаНаКонтроль 2" xfId="2743"/>
    <cellStyle name="ФормулаНаКонтроль_GRES.2007.5" xfId="2744"/>
    <cellStyle name="Хороший 10" xfId="2745"/>
    <cellStyle name="Хороший 2" xfId="2746"/>
    <cellStyle name="Хороший 2 2" xfId="2747"/>
    <cellStyle name="Хороший 3" xfId="2748"/>
    <cellStyle name="Хороший 3 2" xfId="2749"/>
    <cellStyle name="Хороший 4" xfId="2750"/>
    <cellStyle name="Хороший 4 2" xfId="2751"/>
    <cellStyle name="Хороший 5" xfId="2752"/>
    <cellStyle name="Хороший 5 2" xfId="2753"/>
    <cellStyle name="Хороший 6" xfId="2754"/>
    <cellStyle name="Хороший 6 2" xfId="2755"/>
    <cellStyle name="Хороший 7" xfId="2756"/>
    <cellStyle name="Хороший 7 2" xfId="2757"/>
    <cellStyle name="Хороший 8" xfId="2758"/>
    <cellStyle name="Хороший 8 2" xfId="2759"/>
    <cellStyle name="Хороший 9" xfId="2760"/>
    <cellStyle name="Хороший 9 2" xfId="2761"/>
    <cellStyle name="Цена_продукта" xfId="2762"/>
    <cellStyle name="Цифры по центру с десятыми" xfId="2763"/>
    <cellStyle name="Цифры по центру с десятыми 2" xfId="2764"/>
    <cellStyle name="Цифры по центру с десятыми 3" xfId="2765"/>
    <cellStyle name="Цифры по центру с десятыми 4" xfId="2766"/>
    <cellStyle name="число" xfId="2767"/>
    <cellStyle name="Џђћ–…ќ’ќ›‰" xfId="2768"/>
    <cellStyle name="Џђћ–…ќ’ќ›‰ 2" xfId="2769"/>
    <cellStyle name="Џђћ–…ќ’ќ›‰ 3" xfId="2770"/>
    <cellStyle name="Шапка" xfId="2771"/>
    <cellStyle name="Шапка таблицы" xfId="2772"/>
    <cellStyle name="Шапка таблицы 2" xfId="2773"/>
    <cellStyle name="Шапка_4DNS.UPDATE.EXAMPLE" xfId="2774"/>
    <cellStyle name="ШАУ" xfId="2775"/>
    <cellStyle name="標準_PL-CF sheet" xfId="2776"/>
    <cellStyle name="㼿" xfId="2777"/>
    <cellStyle name="㼿?" xfId="2778"/>
    <cellStyle name="㼿㼿" xfId="2779"/>
    <cellStyle name="㼿㼿 2" xfId="2780"/>
    <cellStyle name="㼿㼿?" xfId="2781"/>
    <cellStyle name="㼿㼿? 2" xfId="2782"/>
    <cellStyle name="㼿㼿? 3" xfId="2783"/>
    <cellStyle name="㼿㼿㼿" xfId="2784"/>
    <cellStyle name="㼿㼿㼿 2" xfId="2785"/>
    <cellStyle name="㼿㼿㼿?" xfId="2786"/>
    <cellStyle name="㼿㼿㼿? 2" xfId="2787"/>
    <cellStyle name="㼿㼿㼿? 3" xfId="2788"/>
    <cellStyle name="㼿㼿㼿㼿" xfId="2789"/>
    <cellStyle name="㼿㼿㼿㼿?" xfId="2790"/>
    <cellStyle name="㼿㼿㼿㼿㼿" xfId="2791"/>
    <cellStyle name="䁺_x0001_" xfId="2792"/>
    <cellStyle name="䁺_x0001_ 2" xfId="279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externalLink" Target="externalLinks/externalLink38.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theme" Target="theme/theme1.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s\share\&#1092;&#1083;&#1077;&#1096;&#1082;&#1072;\&#1088;&#1080;&#1075;&#1077;&#1083;&#1100;\&#1088;&#1072;&#1089;&#1095;&#1077;&#1090;%20&#1056;&#1080;&#1075;&#1077;&#1083;&#1100;%20&#1085;&#1072;%202009%20&#1087;&#1086;&#1076;%20&#1101;&#1082;&#1089;&#1087;&#1077;&#1088;&#1090;&#1085;&#1086;&#1077;%20&#1079;&#1072;&#1082;&#1083;&#1102;&#1095;&#1077;&#1085;&#1080;&#107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dccentrwbd2\Folders\Fin_upr\&#1073;&#1072;&#1079;&#1072;%20&#1076;&#1086;&#1082;&#1091;&#1084;&#1077;&#1085;&#1090;&#1086;&#1074;\&#1053;&#1086;&#1088;&#1084;&#1072;&#1090;&#1080;&#1074;&#1085;&#1099;&#1077;%20&#1076;&#1086;&#1082;&#1091;&#1084;&#1077;&#1085;&#1090;&#1099;\&#1060;&#1080;&#1085;&#1072;&#1085;&#1089;&#1086;&#1074;&#1086;&#1077;%20&#1087;&#1083;&#1072;&#1085;&#1080;&#1088;&#1086;&#1074;&#1072;&#1085;&#1080;&#1077;%20&#1080;%20&#1086;&#1090;&#1095;&#1077;&#1090;&#1085;&#1086;&#1089;&#1090;&#1100;\2002\&#1057;&#1077;&#1084;&#1080;&#1085;&#1072;&#1088;_&#1080;&#1102;&#1085;&#1100;%202002\&#1055;&#1077;&#1088;&#1077;&#1082;&#1083;&#1072;&#1076;&#1082;&#1072;%20&#1060;&#105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s\Mr_W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563000xxx\personal-c\Documents%20and%20Settings\marcel\Desktop\FS%202000%20December\Current\REE691\Audit%201999\August%201999\RKTF\Special%20Report%20Eng\HH-AUDIT\OLY017\DIAGNOST\ENGLISCH\OLYMPUS\ANLAGE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lmk2\Fin_upr\ClearW\&#1086;&#1094;&#1077;&#1085;&#1082;&#1072;%20&#1072;&#1083;&#1100;&#1092;&#107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achsbut\D\Joseph\&#1087;&#1083;&#1072;&#1085;&#1099;\&#1073;&#1099;&#1088;-&#1073;&#1099;&#1088;\&#1084;&#1086;&#1085;&#1080;&#1090;&#1086;&#1088;&#1080;&#1085;&#1075;\&#1087;&#1088;&#1086;&#1076;&#1072;&#1078;&#1080;%20&#1062;&#1052;&#105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Beeresource\org\DFin\DFinCtrl\GAAP\staff\Vcom%202001\Q%202%202001\Consol%20June%202001\Mydoc\Vimpelcom\2Q1997\TransTB7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slmk2\Fin_Upr\Documents%20and%20Settings\ik14083\Temporary%20Internet%20Files\OLK11\Draft%20Business%20Model%20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Beeresource\org\DFin\DFinCtrl\GAAP\staff\Vcom%202001\Q%202%202001\Consol%20June%202001\Mydoc\Vimpelcom\2Q1997\CONSO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1054;&#1090;&#1076;&#1077;&#1083;%20&#1090;&#1072;&#1088;&#1080;&#1092;&#1086;&#1074;/&#1069;&#1057;&#1054;+&#1082;&#1072;&#1083;&#1100;&#1082;&#1091;&#1083;&#1103;&#1094;&#1080;&#1080;/&#1054;&#1058;&#1063;&#1045;&#1058;%202014/&#1043;&#1057;&#1056;%20&#1058;&#1069;&#1062;/WARM.CALC.D.PLAN.4.178%20(6).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Ntserver\fo$\Project\IFRG\&#1058;&#1088;&#1072;&#1085;&#1089;&#1085;&#1077;&#1092;&#1090;&#1077;&#1087;&#1088;&#1086;&#1076;&#1091;&#1082;&#1090;-%20&#1087;&#1083;&#1072;&#1085;&#1080;&#1088;&#1086;&#1074;&#1072;&#1085;&#1080;&#1077;\&#1058;&#1053;&#1055;%202002\&#1055;&#1088;&#1086;&#1095;&#1080;&#1077;%20&#1088;&#1072;&#1079;&#1076;&#1077;&#1083;&#1099;\&#1048;&#1085;&#1074;&#1077;&#1089;&#1090;&#1080;&#1094;&#1080;&#1080;\&#1057;&#1074;&#1086;&#1076;%20&#1087;&#1086;%20&#1082;&#1086;&#1085;&#1089;&#1086;&#1083;&#1080;&#1076;&#1072;&#1094;&#1080;&#1080;%20&#1059;&#1050;%20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r33\&#1088;&#1101;&#1082;_2009\2003_&#1085;&#1086;&#1074;\2003\0303_&#1087;&#1086;%20&#1074;&#1080;&#1076;&#1072;&#108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kebcsa06\IBD_Project%20Roland%20Garros\Documents%20and%20Settings\ldnibdguest01\Temporary%20Internet%20Files\OLKD1\Euro%20Comps%20Output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lmk2\Fin_upr\Audit\Clients\Shirvan%20oil\FS%20&amp;%20Reports\Financials\F-1,2,3_9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m's\Mr_Wimm.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server\&#1075;&#1073;&#1091;\KIM\Documents\!&#1058;&#1072;&#1088;&#1080;&#1092;&#1085;&#1086;&#1077;%20&#1088;&#1077;&#1075;&#1091;&#1083;&#1080;&#1088;&#1086;&#1074;&#1072;&#1085;&#1080;&#1077;\!!!&#1056;&#1040;&#1057;&#1063;&#1045;&#1058;%20&#1058;&#1040;&#1056;&#1048;&#1060;&#1054;&#1042;\!&#1058;&#1040;&#1056;&#1048;&#1060;&#1053;&#1054;&#1045;%20&#1056;&#1045;&#1043;&#1059;&#1051;&#1048;&#1056;&#1054;&#1042;&#1040;&#1053;&#1048;&#1045;\!&#1058;&#1069;\2017\&#1052;&#1047;%20&#1040;&#1088;&#1089;&#1077;&#1085;&#1072;&#1083;\ADR.PR.REM.PLAN.4.178_v.1.3_2016.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lan2\e\&#1054;&#1083;&#1103;\&#1057;&#1087;&#1080;&#1089;&#1086;&#1082;%20&#1086;&#1073;&#1086;&#1088;&#1091;&#1076;&#1086;&#1074;&#1072;&#1085;&#1080;&#1103;%20&#1085;&#1072;%20&#1086;&#1087;&#1083;&#1072;&#1090;&#1091;%20&#1080;%20&#1087;&#1083;&#1072;&#1085;&#109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skf\PUBLIC\Current\REE691\Audit%201999\August%201999\RKTF\Special%20Report%20Eng\HH-AUDIT\OLY017\DIAGNOST\ENGLISCH\OLYMPUS\ANLAGEN.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1054;&#1090;&#1076;&#1077;&#1083;%20&#1090;&#1072;&#1088;&#1080;&#1092;&#1086;&#1074;/&#1069;&#1057;&#1054;+&#1082;&#1072;&#1083;&#1100;&#1082;&#1091;&#1083;&#1103;&#1094;&#1080;&#1080;/&#1048;&#1058;&#1054;&#1043;&#1048;%202013/&#1043;&#1086;&#1085;&#1095;&#1072;&#1088;&#1086;&#1074;&#1072;/&#1042;&#1042;&#1057;&#1057;/WATER.CALC.QV.4.178_v.1.3_&#1092;.2013&#1075;._&#1042;&#1042;&#1057;&#105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g-server\&#1075;&#1073;&#1091;\Golovchuk\Documents\&#1054;&#1054;&#1054;%20&#1069;&#1085;&#1077;&#1088;&#1075;&#1086;&#1087;&#1088;&#1086;&#1084;&#1089;&#1077;&#1088;&#1074;&#1080;&#1089;\&#1040;&#1085;&#1072;&#1083;&#1080;&#1090;&#1080;&#1082;&#1072;.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skf\controlling\Documents%20and%20Settings\marcel\Desktop\LE%2005%20attachmen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server\&#1075;&#1073;&#1091;\KIM\Documents\!&#1058;&#1072;&#1088;&#1080;&#1092;&#1085;&#1086;&#1077;%20&#1088;&#1077;&#1075;&#1091;&#1083;&#1080;&#1088;&#1086;&#1074;&#1072;&#1085;&#1080;&#1077;\!!!&#1056;&#1040;&#1057;&#1063;&#1045;&#1058;%20&#1058;&#1040;&#1056;&#1048;&#1060;&#1054;&#1042;\!&#1058;&#1040;&#1056;&#1048;&#1060;&#1053;&#1054;&#1045;%20&#1056;&#1045;&#1043;&#1059;&#1051;&#1048;&#1056;&#1054;&#1042;&#1040;&#1053;&#1048;&#1045;\!&#1058;&#1069;\2017\&#1052;&#1047;%20&#1040;&#1088;&#1089;&#1077;&#1085;&#1072;&#1083;\ALL.PES.PLAN.4.178_v.1.1_2016_&#1042;&#1042;&#1057;&#105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WBD\&#1041;&#1080;&#1079;&#1085;&#1077;&#1089;-&#1087;&#1083;&#1072;&#1085;\Final\F1\&#1044;&#1080;&#1085;&#1072;&#1084;&#1080;&#1095;&#1077;&#1089;&#1082;&#1080;&#1077;%20&#1087;&#1086;&#1082;&#1072;&#1079;&#1072;&#1090;&#1077;&#1083;&#1080;%20&#1089;&#1090;&#1088;&#1091;&#1082;&#1090;&#1091;&#1088;&#1072;%20&#1060;&#1054;&#1058;(&#1060;&#1080;&#1085;&#1072;&#1083;&#1100;&#1085;&#1099;&#1081;%20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1054;&#1090;&#1076;&#1077;&#1083;%20&#1090;&#1072;&#1088;&#1080;&#1092;&#1086;&#1074;/&#1069;&#1057;&#1054;+&#1082;&#1072;&#1083;&#1100;&#1082;&#1091;&#1083;&#1103;&#1094;&#1080;&#1080;/&#1054;&#1058;&#1063;&#1045;&#1058;%202014/&#1043;&#1057;&#1056;%20&#1058;&#1069;&#1062;/PROG.ESB.PLAN.4.178_(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Wks111peo\&#1087;&#1101;&#1086;\kurnov\Uchet_K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1\UPRSP\Documents%20and%20Settings\Stepanova\&#1052;&#1086;&#1080;%20&#1076;&#1086;&#1082;&#1091;&#1084;&#1077;&#1085;&#1090;&#1099;\&#1041;&#1102;&#1076;&#1078;&#1077;&#1090;\&#1041;&#1044;&#1056;-&#1087;&#1083;&#1072;&#1085;%20&#1103;&#1085;&#1074;&#1072;&#1088;&#1100;%200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Wdnrntw40d018\e\Vmylyuki2\MOE\Mat_z.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server\&#1075;&#1073;&#1091;\Users\buh\Desktop\&#1043;&#1086;&#1083;&#1086;&#1074;&#1095;&#1091;&#1082;%20&#1045;.&#1048;\&#1057;&#1086;&#1074;&#1072;&#1074;&#1090;&#1086;\WARM.TOPL.Q1.2011_spb.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server\&#1075;&#1073;&#1091;\Users\Sharova\AppData\Local\Microsoft\Windows\Temporary%20Internet%20Files\Content.IE5\M0A4P2CY\WARM.CALC.D.QV.4.178_&#1092;&#1072;&#1082;&#1090;_201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ievwbd08\sasha\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skf\controlling\Provisions,%20HBII\old\FS%2001%20March\Current\REE691\Audit%201999\August%201999\RKTF\Special%20Report%20Eng\HH-AUDIT\OLY017\DIAGNOST\ENGLISCH\OLYMPUS\ANLAGE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server\&#1075;&#1073;&#1091;\Users\buh\AppData\Roaming\Microsoft\Excel\3REK\&#1050;&#1086;&#1087;&#1080;&#1103;%20&#1075;&#1086;&#1076;%20WARM.3REK.2010.4.78.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ls\Share\_________F1\-=%20NEW%20%20ARBAITEN%20=-\RUSSAM\%202008_02%20&#1055;&#1088;&#1077;&#1076;&#1083;&#1086;&#1078;&#1077;&#1085;&#1080;&#1077;%20&#1085;&#1072;%202009\__AUDIT%20-%20Energo\_2007_12%20&#1056;&#1091;&#1089;&#1089;&#1082;&#1080;&#1077;%20&#1089;&#1072;&#1084;&#1086;&#1094;&#1074;&#1077;&#1090;&#1077;\FST_&#1058;&#1072;&#1088;&#1055;&#1088;&#1077;&#1076;&#1083;_&#1056;&#1091;&#1089;&#1089;&#1057;&#1072;&#1084;&#1086;&#1094;&#1074;&#1077;&#1090;&#1099;%2008%20&#1090;&#1077;&#1087;&#1083;&#108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orat-1df1ca\&#1056;&#1069;&#1050;%202010\2003_&#1085;&#1086;&#1074;\2003\0303_&#1087;&#1086;%20&#1074;&#1080;&#1076;&#1072;&#108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ls\Share\%20%20%20-=(%20F1%20)=-\%20%20%20-=(%20NEW%20%20ENERGI%20AFK%20)=-\%20===(%20MAKAROVA%20-2008%20-\-=%20&#1043;&#1052;&#1040;2007%20=-%20%20%20%20%20%20-=&#1090;&#1072;&#1088;&#1080;&#1092;%202008=-\FST_&#1058;&#1072;&#1088;&#1055;&#1088;&#1077;&#1076;&#1083;_&#1043;&#1052;&#1040;%20&#1052;&#1072;&#1082;&#1072;&#1088;&#1086;&#1074;&#1072;%2007%20ewr.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enomen\VOL1\BUH\2000\1god\&#1074;&#1083;&#1086;&#1078;&#1077;&#1085;&#1080;&#1103;\STR510B.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Epodgainaya\C\&#1052;&#1086;&#1080;%20&#1076;&#1086;&#1082;&#1091;&#1084;&#1077;&#1085;&#1090;&#1099;\&#1092;&#1092;&#1088;\&#1058;&#1054;&#1063;&#1053;&#1067;&#1049;%20&#1060;&#1060;&#1056;\WBDCA.AIS.011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Epodgainaya\C\&#1052;&#1086;&#1080;%20&#1076;&#1086;&#1082;&#1091;&#1084;&#1077;&#1085;&#1090;&#1099;\&#1092;&#1092;&#1088;\&#1058;&#1054;&#1063;&#1053;&#1067;&#1049;%20&#1060;&#1060;&#1056;\&#1060;&#1060;&#1056;12%20&#1041;&#1080;&#1096;&#1082;&#1077;&#1082;&#1089;&#1091;&#1090;%20&#1076;&#1077;&#1082;&#1072;&#1073;&#1088;&#1100;%202001%20&#1074;&#1072;&#1088;&#1080;&#1072;&#1085;&#109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tserver\fo$\Project\IFRG\&#1058;&#1088;&#1072;&#1085;&#1089;&#1085;&#1077;&#1092;&#1090;&#1077;&#1087;&#1088;&#1086;&#1076;&#1091;&#1082;&#1090;\TNP%20year%202002\&#1041;&#1072;&#1079;&#1072;%20TNP%20Case%20Ware_2002\Case%20Ware%20TNP_2002\&#1040;&#1050;%20&#1058;&#1053;&#1055;\&#1055;&#1086;%20&#1082;&#1086;&#1085;&#1089;%20&#1059;&#1050;%20(&#1089;%20&#1091;&#1095;%20&#1076;&#1086;&#1086;&#1094;&#1077;&#1085;&#1082;&#108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server\&#1075;&#1073;&#1091;\Users\buh\Desktop\&#1043;&#1086;&#1083;&#1086;&#1074;&#1095;&#1091;&#1082;%20&#1045;.&#1048;\&#1096;&#1072;&#1073;&#1083;&#1086;&#1085;&#1099;_&#1090;&#1101;\CALC.WARM.P2012.4.78.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slmk2\Fin_upr\TEMP\&#1055;&#1060;%20-&#1086;&#1082;&#1090;&#1103;&#1073;&#1088;&#1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1054;&#1090;&#1076;&#1077;&#1083;%20&#1090;&#1072;&#1088;&#1080;&#1092;&#1086;&#1074;/&#1069;&#1057;&#1054;+&#1082;&#1072;&#1083;&#1100;&#1082;&#1091;&#1083;&#1103;&#1094;&#1080;&#1080;/&#1054;&#1058;&#1063;&#1045;&#1058;%202014/&#1055;&#1053;&#1050;%20&#1050;&#1088;&#1072;&#1089;&#1085;&#1072;&#1103;%20&#1085;&#1080;&#1090;&#1100;/PROG.ESB.PLAN.4.178_&#1086;&#1090;_01.04.201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t-jitchenko\spool\Balans_99buh_sta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server\&#1075;&#1073;&#1091;\KIM\Documents\!&#1058;&#1072;&#1088;&#1080;&#1092;&#1085;&#1086;&#1077;%20&#1088;&#1077;&#1075;&#1091;&#1083;&#1080;&#1088;&#1086;&#1074;&#1072;&#1085;&#1080;&#1077;\!!!&#1055;&#1086;&#1076;&#1075;&#1086;&#1090;&#1086;&#1074;&#1082;&#1072;%20&#1076;&#1086;&#1082;&#1091;&#1084;&#1077;&#1085;&#1090;&#1086;&#1074;%20&#1074;%20&#1050;&#1058;%20&#1057;&#1055;&#1073;%20(&#1079;&#1072;&#1103;&#1074;&#1082;&#1080;)\&#1090;&#1077;&#1087;&#1083;&#1086;\&#1042;&#1053;&#1048;&#1048;&#1056;&#1040;\&#1088;&#1072;&#1089;&#1095;&#1077;&#1090;&#1099;_&#1053;&#1059;&#1056;_&#1089;&#1085;_&#1050;&#1041;&#1057;&#105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ALLFIRMA\JUN0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Epodgainaya\C\&#1052;&#1086;&#1080;%20&#1076;&#1086;&#1082;&#1091;&#1084;&#1077;&#1085;&#1090;&#1099;\&#1092;&#1092;&#1088;\&#1058;&#1054;&#1063;&#1053;&#1067;&#1049;%20&#1060;&#1060;&#1056;\&#1074;&#1073;&#1076;\&#1056;&#1072;&#1079;&#1076;&#1077;&#1083;&#1100;&#1085;&#1099;&#1081;%20&#1060;&#1060;&#1056;\&#1056;&#1072;&#1079;&#1076;&#1077;&#1083;&#1100;&#1085;&#1099;&#1081;%20&#1092;&#1080;&#1085;&#1087;&#1083;&#1072;&#1085;%20&#1085;&#1072;%201&#1077;%20&#1087;&#1086;&#1083;&#1091;&#1075;&#1086;&#1076;&#1080;&#1077;%202001\&#1084;&#1086;&#1083;&#1086;&#1082;&#1086;%20&#1087;&#1077;&#1088;&#1074;&#1086;&#1085;&#1072;&#1095;&#1072;&#1083;&#1100;&#1085;&#1086;&#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dccentrwbd2\folders\WINDOWS\TEMP\TEMP\&#1058;&#1045;&#1050;&#1059;&#1065;&#1048;&#1049;%20&#1055;&#1051;&#1040;&#105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Ur6\DISK_G_&#1056;&#1069;&#1050;_2008\PUBLIC\&#1053;&#1086;&#1074;&#1072;&#1103;%20&#1087;&#1072;&#1087;&#1082;&#1072;\&#1056;&#1069;&#1050;%20&#1058;&#1048;&#1057;&#1058;&#1054;\1%20&#1087;&#1086;&#1083;&#1091;&#1075;&#1086;&#1076;&#1080;&#1077;%2006\&#1060;&#1054;&#1058;%201%20&#1082;&#1074;\&#1058;&#1080;&#1057;&#1058;&#105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lan2\Disk_E\&#1054;&#1083;&#1103;\2001%20&#1075;\&#1082;&#1086;&#1085;&#1090;&#1088;%202001&#1075;\&#1074;&#1099;&#1088;&#1072;&#1073;&#1086;&#1090;&#1082;&#1072;%20&#1084;&#1072;&#1088;&#109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karmilk\economics\WIN98SE\TEMP\&#1052;&#1086;&#1080;%20&#1076;&#1086;&#1082;&#1091;&#1084;&#1077;&#1085;&#1090;&#1099;\&#1088;&#1080;&#1089;&#1091;&#1085;&#1082;&#108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g-server\&#1075;&#1073;&#1091;\&#1040;&#1083;&#1080;&#1084;&#1086;&#1074;\&#1054;&#1090;&#1095;&#1077;&#1090;&#1085;&#1086;&#1089;&#1090;&#1100;\&#1054;&#1040;&#1054;%20&#1052;&#1086;&#1088;&#1089;&#1082;&#1086;&#1081;%20&#1079;&#1072;&#1074;&#1086;&#1076;%20&#1040;&#1083;&#1084;&#1072;&#1079;\&#1056;&#1072;&#1089;&#1082;&#1088;&#1099;&#1090;&#1080;&#1077;%20&#1080;&#1085;&#1092;&#1086;&#1088;&#1084;&#1072;&#1094;&#1080;&#1080;\1%20&#1082;&#1074;.%202013\&#1087;&#1101;&#1096;&#1082;&#1080;%201%20&#1082;&#1074;.%20201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Bdccentrwbd2\Folders\TEMP\&#1073;&#1102;&#1076;&#1078;&#1077;&#1090;%20&#1084;&#1072;&#1088;&#1090;-&#1072;&#1087;&#1088;%202002.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ccentrwbd2\Folders\Vmylyuki2\G_2001\Sebest_2001\Holding_sales_LMK_20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lmk2\Fin_upr\Vmylyuki2\G_2002\Finpl_02\Prikaz+forms\P&amp;L_Europe_2002_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ls\share\2003_&#1085;&#1086;&#1074;\2003\0303_&#1087;&#1086;%20&#1074;&#1080;&#1076;&#1072;&#108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lephant\Users\Solodovnik\&#1055;&#1083;&#1072;&#1085;%20&#1085;&#1072;%202003\&#1047;&#1055;\&#1060;&#1054;&#1058;%2020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server\&#1075;&#1073;&#1091;\&#1043;&#1086;&#1083;&#1086;&#1074;&#1095;&#1091;&#1082;\&#1082;&#1072;&#1083;&#1100;&#1082;&#1091;&#1083;&#1103;&#1094;&#1080;&#1103;%20&#1042;&#1077;&#1082;&#1090;&#1086;&#1088;%20&#1079;&#1072;&#1103;&#1074;&#1082;&#1072;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lephant\Users\Natasha\Natasha\&#1044;&#1086;&#1082;&#1091;&#1084;&#1077;&#1085;&#1090;&#1099;%20&#1041;&#1045;&#1057;&#1055;&#1040;&#1051;&#1054;&#1042;&#1054;&#1049;\&#1052;&#1086;&#1080;%20&#1076;&#1086;&#1082;&#1091;&#1084;&#1077;&#1085;&#1090;&#1099;\2002\&#1044;&#1044;&#1057;\&#1044;&#1044;&#1057;%20&#1085;&#1086;&#1103;&#1073;&#1088;&#110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Plan2\Disk_E\&#1054;&#1083;&#1103;\&#1041;&#1102;&#1076;&#1078;&#1077;&#1090;%202002\&#1092;&#1077;&#1074;&#1088;&#1072;&#1083;&#1100;\&#1089;&#1077;&#1085;&#1090;&#1103;&#1073;&#1088;&#1100;\&#1085;&#1072;&#1082;&#1083;&#1072;&#1076;&#1085;&#1099;&#107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lmk2\Fin_upr\work\&#1057;&#1074;&#1086;&#1076;&#1085;&#1072;&#1103;%20&#1086;&#1090;&#1095;&#1077;&#1090;&#1085;&#1086;&#1089;&#1090;&#1100;\&#1071;&#1085;&#1074;&#1072;&#1088;&#1100;\Balans_&#1076;&#1083;&#1103;_&#1089;&#1090;&#1088;&#1091;&#1082;&#1090;&#1091;&#1088;&#109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lan2\e\&#1052;&#1086;&#1080;%20&#1076;&#1086;&#1082;&#1091;&#1084;&#1077;&#1085;&#1090;&#1099;\FromPSV\&#1055;&#1088;&#1086;&#1075;&#1085;&#1086;&#1079;%20J7_02&#1083;%20&#1085;&#1086;&#107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Server\userdocs\0_&#1041;&#1070;&#1044;&#1046;&#1045;&#1058;\&#1048;&#1058;&#1054;&#1043;&#1048;\&#1041;&#1102;&#1076;&#1078;&#1077;&#1090;06_&#1044;&#1048;&#1052;_&#1076;&#1083;&#1103;%20&#1085;&#1086;&#1074;&#1099;&#1093;%20&#1086;&#1073;&#1098;&#1077;&#1082;&#1090;&#1086;&#107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slmk2\Fin_upr\WIN98SE\TEMP\&#1052;&#1086;&#1080;%20&#1076;&#1086;&#1082;&#1091;&#1084;&#1077;&#1085;&#1090;&#1099;\&#1088;&#1080;&#1089;&#1091;&#1085;&#1082;&#1080;.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Wdnrntw40d018\E\Vmylyuki2\Cat\Ostatki\Inventar.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erver\userdocs\Vmylyuki2\G_2001\Sebest_2001\Holding_sales_LMK_20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userdocs\Vmylyuki2\G_2001\Sebest_2001\VYR46_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slmk2\Fin_upr\&#1056;&#1103;&#1073;&#1094;&#1077;&#1074;&#1072;%20&#1054;&#1083;&#1103;\&#1050;&#1072;&#1088;&#1072;&#1089;&#1091;&#1082;\2002\&#1060;&#1080;&#1085;&#1087;&#1083;&#1072;&#1085;\&#1057;&#1067;&#1056;&#1068;&#1045;\&#1050;&#1085;&#1080;&#1075;&#1072;20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karmilk\economics\&#1043;&#1086;&#1090;&#1086;&#1074;&#1072;&#1103;%20&#1087;&#1088;&#1086;&#1076;&#1091;&#1082;&#1094;&#1080;&#1103;\&#1054;&#1087;&#1082;&#1088;%20&#1094;&#1077;&#1085;&#1099;%20&#1085;&#1072;%20&#1084;&#1077;&#1089;.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slmk2\Fin_upr\&#1052;&#1086;&#1080;%20&#1044;&#1086;&#1082;&#1091;&#1084;&#1077;&#1085;&#1090;&#1099;\FromPSV\&#1055;&#1088;&#1086;&#1075;&#1085;&#1086;&#1079;%20J7_02&#1083;%20&#1085;&#1086;&#1074;.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Ws3\c\RECYCLED\FromPSV\&#1055;&#1088;&#1086;&#1075;&#1085;&#1086;&#1079;%20J7_02&#1083;%20&#1085;&#1086;&#1074;.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slmk2\Fin_Upr\TEMP\&#1052;&#1086;&#1089;&#1082;&#1086;&#1074;&#1089;&#1082;&#1080;&#1077;%20&#1086;&#1090;&#1095;&#1077;&#1090;&#1099;\2000\&#1052;&#1072;&#1088;&#1078;&#1080;&#1085;.&#1076;&#1086;&#1093;&#1086;&#1076;\&#1055;&#1088;&#1103;&#1084;&#1099;&#1077;%20&#1085;&#1072;%201&#1090;&#1085;.%20&#1076;&#1083;&#1103;%20&#1092;.&#1087;&#1083;.%20&#1085;&#1072;%202001%20&#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Server\userdocs\0_&#1041;&#1070;&#1044;&#1046;&#1045;&#1058;\&#1048;&#1058;&#1054;&#1043;&#1048;\&#1041;&#1102;&#1076;&#1078;&#1077;&#1090;06_&#1044;&#1051;_1_&#1089;&#1082;&#1083;&#1072;&#1076;&#10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erver\userdocs\0_&#1041;&#1070;&#1044;&#1046;&#1045;&#1058;\&#1048;&#1058;&#1054;&#1043;&#1048;\&#1041;&#1102;&#1076;&#1078;&#1077;&#1090;06_&#1044;&#1056;&#1055;_&#1086;&#1073;&#1097;&#1080;&#108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slmk2\Fin_upr\TEMP\&#1060;&#1055;_&#1055;&#1054;&#1051;&#1059;&#1063;&#1045;&#1053;&#1054;%20&#1054;&#1058;%20&#1047;&#1040;&#1042;&#1054;&#1044;&#1054;&#1042;\&#1047;&#1044;&#1052;&#1055;\PL%20&#1087;&#1083;&#1072;&#1085;%20&#1085;&#1072;%202%20&#1087;&#1086;&#1083;&#1091;&#1075;&#1086;&#1076;&#1080;&#1077;%202002_&#1080;&#1089;&#1087;&#1088;&#1072;&#1074;&#1083;&#1077;&#1085;&#1085;&#1099;&#108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m-SERVER\&#1052;&#1072;&#1090;&#1077;&#1088;&#1080;&#1072;&#1083;&#1099;\&#1054;&#1090;&#1076;&#1077;&#1083;%20&#1090;&#1072;&#1088;&#1080;&#1092;&#1086;&#1074;\&#1069;&#1057;&#1054;+&#1082;&#1072;&#1083;&#1100;&#1082;&#1091;&#1083;&#1103;&#1094;&#1080;&#1080;\&#1054;&#1058;&#1063;&#1045;&#1058;%202018\&#1058;&#1077;&#1087;&#1083;&#1086;+&#1043;&#1042;&#1057;\&#1060;&#1043;&#1041;&#1053;&#1059;%20&#1042;&#1048;&#1056;\!&#1082;&#1072;&#1083;&#1100;&#1082;._&#1060;&#1043;&#1041;&#1053;&#1059;%20&#1042;&#1048;&#1056;_2018-2023_&#1044;&#104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dnrntw40d018\E\&#1052;&#1086;&#1080;%20&#1044;&#1086;&#1082;&#1091;&#1084;&#1077;&#1085;&#1090;&#1099;\&#1061;&#1054;&#1051;&#1054;&#1044;&#1053;&#1067;&#1045;%20&#1053;&#1040;&#1055;&#1048;&#1058;&#1050;&#1048;\Mr.Wimm's\&#1057;&#1086;&#1082;&#1086;&#1089;&#1086;&#1076;&#1077;&#1088;&#1078;&#1072;&#1097;&#1072;&#1103;%20&#1084;&#1080;&#1085;&#1074;&#1086;&#1076;&#107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ukebcsa06\IBD_Project%20Roland%20Garros\Models\Final%20Business%20Plan%20and%20DCF%20June%206\Model%20backup\Draft%20Business%20Model%20v.1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ЬКУЛЯЦИЯ ТЕПЛО "/>
      <sheetName val="7"/>
      <sheetName val="8"/>
      <sheetName val="8 кв"/>
      <sheetName val="9"/>
      <sheetName val="10"/>
      <sheetName val="11"/>
      <sheetName val="12"/>
      <sheetName val="15"/>
      <sheetName val="15.2"/>
      <sheetName val="16"/>
      <sheetName val="17"/>
      <sheetName val="19свод"/>
      <sheetName val="ПрПр"/>
      <sheetName val="19"/>
      <sheetName val="19.1"/>
      <sheetName val="19.2"/>
      <sheetName val="20"/>
      <sheetName val="20-4"/>
      <sheetName val="21"/>
      <sheetName val="22"/>
      <sheetName val="24"/>
      <sheetName val="28"/>
      <sheetName val="Лист1"/>
    </sheetNames>
    <sheetDataSet>
      <sheetData sheetId="0"/>
      <sheetData sheetId="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sheetData sheetId="16"/>
      <sheetData sheetId="17" refreshError="1"/>
      <sheetData sheetId="18" refreshError="1"/>
      <sheetData sheetId="19"/>
      <sheetData sheetId="20"/>
      <sheetData sheetId="21" refreshError="1"/>
      <sheetData sheetId="22"/>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sheetName val="Управленческий отчет о ФР"/>
      <sheetName val="Накладные"/>
      <sheetName val="Справочно"/>
      <sheetName val="CF тыс. $"/>
      <sheetName val="CF тыс. руб"/>
      <sheetName val="CF(NEW)"/>
      <sheetName val="P&amp;L Report(NEW)"/>
      <sheetName val="ДДС"/>
      <sheetName val="Сводная"/>
      <sheetName val="Financial Assumtions"/>
      <sheetName val="Titul"/>
      <sheetName val="ф сплавы"/>
      <sheetName val="АНАЛИТ"/>
      <sheetName val="In"/>
      <sheetName val="2003"/>
      <sheetName val="XLR_NoRangeSheet"/>
      <sheetName val="P&amp;L_Report"/>
      <sheetName val="Управленческий_отчет_о_ФР"/>
      <sheetName val="CF_тыс__$"/>
      <sheetName val="CF_тыс__руб"/>
      <sheetName val="P&amp;L_Report(NEW)"/>
      <sheetName val="Financial_Assumtions"/>
      <sheetName val="цены цехов"/>
      <sheetName val="Продажи реальные и прогноз 20 л"/>
      <sheetName val="Лист1"/>
      <sheetName val="Перекладка ФР"/>
      <sheetName val="payments"/>
      <sheetName val="Dairy Precedents"/>
      <sheetName val="P&amp;L"/>
      <sheetName val="Water"/>
    </sheetNames>
    <sheetDataSet>
      <sheetData sheetId="0" refreshError="1"/>
      <sheetData sheetId="1" refreshError="1"/>
      <sheetData sheetId="2" refreshError="1"/>
      <sheetData sheetId="3" refreshError="1"/>
      <sheetData sheetId="4" refreshError="1">
        <row r="3">
          <cell r="B3">
            <v>0.01</v>
          </cell>
        </row>
        <row r="18">
          <cell r="B18">
            <v>0.77</v>
          </cell>
        </row>
        <row r="19">
          <cell r="B19">
            <v>0.03</v>
          </cell>
        </row>
        <row r="20">
          <cell r="B20">
            <v>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_0"/>
      <sheetName val="0_33"/>
      <sheetName val="0_5"/>
      <sheetName val="Kzam &amp; Ksez"/>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ДДС"/>
      <sheetName val="DailySch"/>
      <sheetName val="OB 2000"/>
      <sheetName val="Turnover 2000"/>
      <sheetName val="XLR_NoRangeSheet"/>
      <sheetName val="БДДС month (ф)"/>
      <sheetName val="БДДС month _ф_"/>
      <sheetName val="БДДС month (п)"/>
      <sheetName val="БДДС month _п_"/>
      <sheetName val="Kzam_&amp;_Ksez"/>
      <sheetName val="Таб_1Зап_сырья"/>
      <sheetName val="Таб_2_Ф_Р_Ос_Д-сть"/>
      <sheetName val="Таб_3_Ф_Р_Ос_Д-ть"/>
      <sheetName val="Таб_4_Ф_Р_Пр_Д-ть"/>
      <sheetName val="Таб_5_Исп_приб"/>
      <sheetName val="Табл6_доп"/>
      <sheetName val="Таб_6_Дв_ДСр-в"/>
      <sheetName val="Спр_1Ос_Ср"/>
      <sheetName val="Спр_2_Нем_акт"/>
      <sheetName val="Справка_3"/>
      <sheetName val="Справка_4"/>
      <sheetName val="Спр_5_Зап_ГП"/>
      <sheetName val="Спр_6Кр_ФВ"/>
      <sheetName val="Спр_7_ДК_З-ть"/>
      <sheetName val="Справка_8"/>
      <sheetName val="Справка_9"/>
      <sheetName val="Отчет_4"/>
      <sheetName val="Отчет_5"/>
      <sheetName val="Отчет_6"/>
      <sheetName val="Отч_7_Исп_СФ"/>
      <sheetName val="с-ть_собср-в"/>
      <sheetName val="payments"/>
      <sheetName val="Справочно"/>
      <sheetName val="Декабрь"/>
      <sheetName val="УрРасч"/>
      <sheetName val="Проводки'02"/>
      <sheetName val="АКРасч"/>
      <sheetName val="Dictionaries"/>
      <sheetName val="Ratios"/>
      <sheetName val="Air Canada"/>
      <sheetName val="Air France"/>
      <sheetName val="AirTran"/>
      <sheetName val="Alaska"/>
      <sheetName val="Alitalia"/>
      <sheetName val="American"/>
      <sheetName val="America West"/>
      <sheetName val="Atlantic Coast"/>
      <sheetName val="British Airways"/>
      <sheetName val="Cathay Pacific"/>
      <sheetName val="Data Sheet"/>
      <sheetName val="China Southern--JUNK"/>
      <sheetName val="Continental"/>
      <sheetName val="ROIC Trees"/>
      <sheetName val="Market Valuation"/>
      <sheetName val="Delta"/>
      <sheetName val="Finnair"/>
      <sheetName val="Frontier"/>
      <sheetName val="Operating Leases"/>
      <sheetName val="Japan Airlines"/>
      <sheetName val="KLM"/>
      <sheetName val="Korean Air"/>
      <sheetName val="LAN Chile--JUNK"/>
      <sheetName val="Lufthansa"/>
      <sheetName val="Malaysia--JUNK"/>
      <sheetName val="Northwest"/>
      <sheetName val="Qantas"/>
      <sheetName val="Ryanair"/>
      <sheetName val="SAS--JUNK"/>
      <sheetName val="Singapore"/>
      <sheetName val="SkyWest"/>
      <sheetName val="Southwest"/>
      <sheetName val="Thai"/>
      <sheetName val="United"/>
      <sheetName val="US Airways"/>
      <sheetName val="Virgin Express"/>
      <sheetName val="Курс"/>
      <sheetName val="Inputs Sheet"/>
      <sheetName val="Database (RUR)Mar YTD"/>
      <sheetName val="BEX_TAX"/>
      <sheetName val="BEX_TAX_1"/>
      <sheetName val="infl_rates"/>
      <sheetName val="BEX_MAIN"/>
      <sheetName val="Mr_Wim"/>
      <sheetName val="assumptions"/>
      <sheetName val="Total"/>
    </sheetNames>
    <sheetDataSet>
      <sheetData sheetId="0" refreshError="1"/>
      <sheetData sheetId="1" refreshError="1">
        <row r="43">
          <cell r="E43">
            <v>1.33</v>
          </cell>
          <cell r="F43">
            <v>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0_33"/>
    </sheetNames>
    <sheetDataSet>
      <sheetData sheetId="0">
        <row r="1">
          <cell r="Z1" t="str">
            <v>EXHIBIT 3</v>
          </cell>
        </row>
      </sheetData>
      <sheetData sheetId="1" refreshError="1">
        <row r="1">
          <cell r="Z1" t="str">
            <v>EXHIBIT 3</v>
          </cell>
        </row>
        <row r="2">
          <cell r="Z2" t="str">
            <v>Page 3</v>
          </cell>
        </row>
        <row r="5">
          <cell r="C5" t="str">
            <v>Statement of fixed assets movements</v>
          </cell>
        </row>
        <row r="10">
          <cell r="D10" t="str">
            <v>AQUISITION COST</v>
          </cell>
          <cell r="N10" t="str">
            <v>ACCUMULATED DEPRECIATION</v>
          </cell>
          <cell r="X10" t="str">
            <v>NET BOOK VALUE</v>
          </cell>
        </row>
        <row r="11">
          <cell r="J11" t="str">
            <v xml:space="preserve">Exchange </v>
          </cell>
          <cell r="T11" t="str">
            <v>Exchange</v>
          </cell>
        </row>
        <row r="12">
          <cell r="D12" t="str">
            <v>April 1, 1995</v>
          </cell>
          <cell r="F12" t="str">
            <v>Additions</v>
          </cell>
          <cell r="H12" t="str">
            <v>Disposals</v>
          </cell>
          <cell r="J12" t="str">
            <v>Difference</v>
          </cell>
          <cell r="L12" t="str">
            <v>March 31, 1996</v>
          </cell>
          <cell r="N12" t="str">
            <v>April 1, 1995</v>
          </cell>
          <cell r="P12" t="str">
            <v>Additions</v>
          </cell>
          <cell r="R12" t="str">
            <v>Disposals</v>
          </cell>
          <cell r="T12" t="str">
            <v>Difference</v>
          </cell>
          <cell r="V12" t="str">
            <v>March 31, 1996</v>
          </cell>
          <cell r="X12" t="str">
            <v>March 31, 1996</v>
          </cell>
          <cell r="Z12" t="str">
            <v>March 31, 1995</v>
          </cell>
        </row>
        <row r="13">
          <cell r="D13" t="str">
            <v>DM</v>
          </cell>
          <cell r="F13" t="str">
            <v>DM</v>
          </cell>
          <cell r="H13" t="str">
            <v>DM</v>
          </cell>
          <cell r="J13" t="str">
            <v>DM</v>
          </cell>
          <cell r="L13" t="str">
            <v>DM</v>
          </cell>
          <cell r="N13" t="str">
            <v>DM</v>
          </cell>
          <cell r="P13" t="str">
            <v>DM</v>
          </cell>
          <cell r="R13" t="str">
            <v>DM</v>
          </cell>
          <cell r="T13" t="str">
            <v>DM</v>
          </cell>
          <cell r="V13" t="str">
            <v>DM</v>
          </cell>
          <cell r="X13" t="str">
            <v>DM</v>
          </cell>
          <cell r="Z13" t="str">
            <v>DM</v>
          </cell>
        </row>
        <row r="15">
          <cell r="A15" t="str">
            <v>I.</v>
          </cell>
          <cell r="B15" t="str">
            <v>INTANGIBLE ASSETS</v>
          </cell>
        </row>
        <row r="17">
          <cell r="C17" t="str">
            <v>Franchises, trademarks, patents, licences, and similar rights and licences to such rights</v>
          </cell>
          <cell r="D17">
            <v>1177602</v>
          </cell>
          <cell r="F17">
            <v>535543</v>
          </cell>
          <cell r="H17">
            <v>0</v>
          </cell>
          <cell r="J17">
            <v>33507</v>
          </cell>
          <cell r="L17">
            <v>1746652</v>
          </cell>
          <cell r="N17">
            <v>1169056</v>
          </cell>
          <cell r="P17">
            <v>518223</v>
          </cell>
          <cell r="R17">
            <v>0</v>
          </cell>
          <cell r="T17">
            <v>33508</v>
          </cell>
          <cell r="V17">
            <v>1720787</v>
          </cell>
          <cell r="X17">
            <v>25865</v>
          </cell>
          <cell r="Z17">
            <v>8546</v>
          </cell>
        </row>
        <row r="20">
          <cell r="A20" t="str">
            <v>II.</v>
          </cell>
          <cell r="B20" t="str">
            <v>PROPERTY, PLANT AND EQUIPMENT</v>
          </cell>
        </row>
        <row r="22">
          <cell r="B22" t="str">
            <v>1.</v>
          </cell>
          <cell r="C22" t="str">
            <v>Land, leasehold rights and buildings,</v>
          </cell>
        </row>
        <row r="23">
          <cell r="C23" t="str">
            <v>including buildings on non-owned land</v>
          </cell>
          <cell r="D23">
            <v>5044829</v>
          </cell>
          <cell r="F23">
            <v>0</v>
          </cell>
          <cell r="H23">
            <v>0</v>
          </cell>
          <cell r="J23">
            <v>147080</v>
          </cell>
          <cell r="L23">
            <v>5191909</v>
          </cell>
          <cell r="N23">
            <v>2608657</v>
          </cell>
          <cell r="P23">
            <v>129397</v>
          </cell>
          <cell r="R23">
            <v>0</v>
          </cell>
          <cell r="T23">
            <v>77093</v>
          </cell>
          <cell r="V23">
            <v>2815147</v>
          </cell>
          <cell r="X23">
            <v>2376762</v>
          </cell>
          <cell r="Z23">
            <v>2436172</v>
          </cell>
        </row>
        <row r="24">
          <cell r="B24" t="str">
            <v>2.</v>
          </cell>
          <cell r="C24" t="str">
            <v xml:space="preserve">Other equipment, operational and </v>
          </cell>
        </row>
        <row r="25">
          <cell r="C25" t="str">
            <v>office equipment</v>
          </cell>
          <cell r="D25">
            <v>11635933</v>
          </cell>
          <cell r="F25">
            <v>4656110</v>
          </cell>
          <cell r="H25">
            <v>-1917556</v>
          </cell>
          <cell r="J25">
            <v>245073</v>
          </cell>
          <cell r="L25">
            <v>14619560</v>
          </cell>
          <cell r="N25">
            <v>8181318</v>
          </cell>
          <cell r="P25">
            <v>2348299</v>
          </cell>
          <cell r="R25">
            <v>-827341</v>
          </cell>
          <cell r="T25">
            <v>201854</v>
          </cell>
          <cell r="V25">
            <v>9904130</v>
          </cell>
          <cell r="X25">
            <v>4715430</v>
          </cell>
          <cell r="Z25">
            <v>3454615</v>
          </cell>
        </row>
        <row r="27">
          <cell r="D27">
            <v>16680762</v>
          </cell>
          <cell r="F27">
            <v>4656110</v>
          </cell>
          <cell r="H27">
            <v>-1917556</v>
          </cell>
          <cell r="J27">
            <v>392153</v>
          </cell>
          <cell r="L27">
            <v>19811469</v>
          </cell>
          <cell r="N27">
            <v>10789975.140000001</v>
          </cell>
          <cell r="P27">
            <v>2477696</v>
          </cell>
          <cell r="R27">
            <v>-827341</v>
          </cell>
          <cell r="T27">
            <v>278947</v>
          </cell>
          <cell r="V27">
            <v>12719277.140000001</v>
          </cell>
          <cell r="X27">
            <v>7092192</v>
          </cell>
          <cell r="Z27">
            <v>5890787</v>
          </cell>
        </row>
        <row r="29">
          <cell r="D29">
            <v>17858363.649999999</v>
          </cell>
          <cell r="F29">
            <v>5191653</v>
          </cell>
          <cell r="H29">
            <v>-1917556</v>
          </cell>
          <cell r="I29">
            <v>0</v>
          </cell>
          <cell r="J29">
            <v>425660</v>
          </cell>
          <cell r="L29">
            <v>21558121</v>
          </cell>
          <cell r="N29">
            <v>11959031.140000001</v>
          </cell>
          <cell r="O29">
            <v>0</v>
          </cell>
          <cell r="P29">
            <v>2995919</v>
          </cell>
          <cell r="Q29">
            <v>0</v>
          </cell>
          <cell r="R29">
            <v>-827341</v>
          </cell>
          <cell r="S29">
            <v>0</v>
          </cell>
          <cell r="T29">
            <v>312455</v>
          </cell>
          <cell r="U29">
            <v>0</v>
          </cell>
          <cell r="V29">
            <v>14440064.140000001</v>
          </cell>
          <cell r="X29">
            <v>7118057</v>
          </cell>
          <cell r="Y29">
            <v>0</v>
          </cell>
          <cell r="Z29">
            <v>5899333</v>
          </cell>
        </row>
      </sheetData>
      <sheetData sheetId="2" refreshError="1"/>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Moscow"/>
      <sheetName val="FS-Moscow"/>
      <sheetName val="Calc-Moscow"/>
      <sheetName val="DCF-Moscow"/>
      <sheetName val="Sensitivity-Moscow"/>
      <sheetName val="WACC"/>
      <sheetName val="Input-St.Pete"/>
      <sheetName val="FS-St.Pete"/>
      <sheetName val="DCF-St.Pete"/>
      <sheetName val="Sensitivity-St.Pete"/>
      <sheetName val="FS-Consolidated"/>
      <sheetName val="DCF-Consolidated"/>
      <sheetName val="Comps"/>
      <sheetName val="Presentations"/>
      <sheetName val="Стоимость компании"/>
      <sheetName val="Справочно(январь)"/>
      <sheetName val="Сибмол"/>
      <sheetName val="Input_Moscow"/>
      <sheetName val="Anlagevermö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н)"/>
      <sheetName val="продажи (н) (2)"/>
      <sheetName val="продажи+план 2000"/>
      <sheetName val="продажи 2000 (план) (2)"/>
      <sheetName val="план 2001"/>
      <sheetName val="Применение"/>
      <sheetName val="продажи _н_"/>
      <sheetName val="Input-Moscow"/>
    </sheetNames>
    <sheetDataSet>
      <sheetData sheetId="0" refreshError="1">
        <row r="2">
          <cell r="B2" t="str">
            <v>Наименование</v>
          </cell>
        </row>
      </sheetData>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TB71"/>
      <sheetName val="продажи (н)"/>
      <sheetName val="УФ-61"/>
    </sheetNames>
    <definedNames>
      <definedName name="balance"/>
    </defined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ro Assumptions"/>
      <sheetName val="Sales projections"/>
      <sheetName val="Regional Sales"/>
      <sheetName val="Operational Assumptions"/>
      <sheetName val="Dairy P&amp;L"/>
      <sheetName val="Juice P&amp;L"/>
      <sheetName val="Water P&amp;L"/>
      <sheetName val="Consolidated P&amp;L"/>
      <sheetName val="Consolidated P&amp;L - excl. Water"/>
      <sheetName val="Intergration Costs"/>
      <sheetName val="P&amp;L"/>
      <sheetName val="P&amp;L Summary"/>
      <sheetName val="CFS"/>
      <sheetName val="BS"/>
      <sheetName val="Debt"/>
      <sheetName val="Working Capital"/>
      <sheetName val="Taxes"/>
      <sheetName val="Capex"/>
      <sheetName val="FA + Depreciation"/>
      <sheetName val="IA + Amort"/>
      <sheetName val="Other Assets"/>
      <sheetName val="Scenarios Output - P&amp;L &amp; Ratios"/>
      <sheetName val="Scenarios Output - Impact &amp; Val"/>
      <sheetName val="ROIC"/>
      <sheetName val="Assumptions"/>
      <sheetName val="Accrit_Dilut"/>
      <sheetName val="Wacc analysis"/>
      <sheetName val="Scenarios Output - DCF"/>
      <sheetName val="DCF_9 Core"/>
      <sheetName val="DCF_9 Dairy"/>
      <sheetName val="DCF_9 Juice"/>
      <sheetName val="DCF_9 Water"/>
      <sheetName val="DCF_9 General"/>
      <sheetName val="Trading Comps"/>
      <sheetName val="Dairy Precedents"/>
      <sheetName val="Beverage Precedents"/>
      <sheetName val="Appendix"/>
      <sheetName val="Valuation Graphs"/>
      <sheetName val="Bridges Graphs"/>
      <sheetName val="Eden"/>
      <sheetName val="Whites GRG + PLF"/>
      <sheetName val="Dairy 1Q03"/>
      <sheetName val="Juice 1Q03"/>
      <sheetName val="P&amp;L 1Q03"/>
      <sheetName val="2002 volume"/>
      <sheetName val="Market share and capacity"/>
      <sheetName val="PwC Capex breakdown 2001-02"/>
      <sheetName val="PwC P&amp;L "/>
      <sheetName val="Dairy"/>
      <sheetName val="Juice"/>
      <sheetName val="Teresa's Projections"/>
      <sheetName val="Adj. Water by RG"/>
      <sheetName val="D G.margin 1 Q 2003"/>
      <sheetName val="Juice G.Margin Q1 03"/>
      <sheetName val="DCF_5"/>
      <sheetName val="Reconciliation"/>
      <sheetName val="Rob's orginal capex"/>
      <sheetName val="Graphs2"/>
      <sheetName val="Page for Rob"/>
      <sheetName val="shareholders"/>
      <sheetName val="Общие продажи"/>
      <sheetName val="Изменения по статьям (2001)"/>
      <sheetName val="Draft Business Model Final"/>
      <sheetName val="Командировка"/>
      <sheetName val="Счет-Фактура"/>
      <sheetName val="Доверенность"/>
    </sheetNames>
    <sheetDataSet>
      <sheetData sheetId="0" refreshError="1"/>
      <sheetData sheetId="1" refreshError="1">
        <row r="1">
          <cell r="A1" t="str">
            <v>Roland Garros</v>
          </cell>
        </row>
        <row r="60">
          <cell r="D60" t="str">
            <v>1 - Zero inflation (Theoretical)</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 и Р"/>
      <sheetName val="ДДС"/>
      <sheetName val="Прогр.продаж"/>
      <sheetName val="факт2000"/>
      <sheetName val="ТЭО"/>
      <sheetName val="Климова к ТЭО (2)"/>
      <sheetName val="Рент_бух"/>
      <sheetName val="Лист1"/>
      <sheetName val="допинформ"/>
      <sheetName val="допинформ_2"/>
      <sheetName val="Финрез_2000"/>
      <sheetName val="CONSOL"/>
      <sheetName val="ФОТ по месяцам"/>
      <sheetName val="Macro Assumptions"/>
      <sheetName val="Dairy Precedents"/>
      <sheetName val="Баланс ээ"/>
      <sheetName val="Баланс мощности"/>
      <sheetName val="regs"/>
      <sheetName val="Справочники"/>
    </sheetNames>
    <definedNames>
      <definedName name="Consol"/>
    </defined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Калькуляция тепло"/>
      <sheetName val="Индексы"/>
      <sheetName val="Ресурсы год i0+1"/>
      <sheetName val="Ресурсы год i1"/>
      <sheetName val="НВВ на долгосрочный период"/>
      <sheetName val="Цеховые расходы (25 счет)"/>
      <sheetName val="Общехоз.расходы (26 счет)"/>
      <sheetName val="Календарная разбивка"/>
      <sheetName val="Комментарии"/>
      <sheetName val="Проверка"/>
    </sheetNames>
    <sheetDataSet>
      <sheetData sheetId="0">
        <row r="2">
          <cell r="Q2" t="str">
            <v>ГУП "Водоканал Санкт-Петербурга"</v>
          </cell>
          <cell r="R2" t="str">
            <v>1 группа: свыше 500 млн.м3</v>
          </cell>
          <cell r="S2" t="str">
            <v>Горячая вода</v>
          </cell>
          <cell r="T2" t="str">
            <v>Уголь</v>
          </cell>
          <cell r="U2" t="str">
            <v>НН (0,4 кВ и ниже)</v>
          </cell>
          <cell r="X2" t="str">
            <v>тыс. т.</v>
          </cell>
          <cell r="Z2" t="str">
            <v>Подконтр.</v>
          </cell>
          <cell r="AA2" t="str">
            <v>Подконтр.</v>
          </cell>
        </row>
        <row r="3">
          <cell r="J3">
            <v>12</v>
          </cell>
          <cell r="Q3" t="str">
            <v>ЗАО "АТЭК"</v>
          </cell>
          <cell r="R3" t="str">
            <v>2 группа: от 100 до 500 млн.м3 включительно</v>
          </cell>
          <cell r="S3" t="str">
            <v>Отборный пар от 1,2 до 2,5 кг/см2</v>
          </cell>
          <cell r="T3" t="str">
            <v>Мазут</v>
          </cell>
          <cell r="U3" t="str">
            <v>СН 2 (1-20 кВ)</v>
          </cell>
          <cell r="X3" t="str">
            <v>тыс. м3</v>
          </cell>
          <cell r="Z3" t="str">
            <v>Неподконтр.</v>
          </cell>
          <cell r="AA3" t="str">
            <v>Неподконтр.</v>
          </cell>
        </row>
        <row r="4">
          <cell r="Q4" t="str">
            <v>ЗАО "Агентство "Шушары"</v>
          </cell>
          <cell r="R4" t="str">
            <v>3 группа: от 10 до 100 млн.м3 включительно</v>
          </cell>
          <cell r="S4" t="str">
            <v>Отборный пар от 2,5 до 7,0 кг/см2</v>
          </cell>
          <cell r="T4" t="str">
            <v>Дизельное топливо</v>
          </cell>
          <cell r="U4" t="str">
            <v>СН 1 (35 кВ)</v>
          </cell>
          <cell r="AA4" t="str">
            <v>Из чистой приб.</v>
          </cell>
        </row>
        <row r="5">
          <cell r="Q5" t="str">
            <v>ЗАО "ВКХ "ВодКомХоз"</v>
          </cell>
          <cell r="R5" t="str">
            <v>4 группа: от 1 до 10 млн.м3 включительно</v>
          </cell>
          <cell r="S5" t="str">
            <v>Отборный пар от 7,0 до 13,0 кг/см2</v>
          </cell>
          <cell r="T5" t="str">
            <v>Торф</v>
          </cell>
          <cell r="U5" t="str">
            <v>ВН (110 кВ и выше)</v>
          </cell>
        </row>
        <row r="6">
          <cell r="Q6" t="str">
            <v>ЗАО "ГСР Водоканал"</v>
          </cell>
          <cell r="R6" t="str">
            <v>5 группа: от 0,1 до 1 млн.м3 включительно</v>
          </cell>
          <cell r="S6" t="str">
            <v>Отборный пар свыше 13,0 кг/см2</v>
          </cell>
          <cell r="T6" t="str">
            <v>Сланцы</v>
          </cell>
        </row>
        <row r="7">
          <cell r="Q7" t="str">
            <v>ОАО "Аэропорт "Пулково"</v>
          </cell>
          <cell r="R7" t="str">
            <v>6 группа: от 0,01 до 0,1 млн.м3 включительно</v>
          </cell>
          <cell r="S7" t="str">
            <v>Острый и редуцированный пар</v>
          </cell>
          <cell r="T7" t="str">
            <v>Щепа</v>
          </cell>
        </row>
        <row r="8">
          <cell r="Q8" t="str">
            <v>ОАО "Водтрансприбор"</v>
          </cell>
          <cell r="R8" t="str">
            <v>7 группа: свыше до 0,01 млн.м3 включительно</v>
          </cell>
        </row>
        <row r="9">
          <cell r="Q9" t="str">
            <v>ОАО "Особые Экономические Зоны"</v>
          </cell>
        </row>
        <row r="10">
          <cell r="Q10" t="str">
            <v>ОАО "РЖД" (Октябрьская дирекция по тепловодоснабжению - СП Центральной дирекции по тепловодоснабжению - филиала ОАО "РЖД")</v>
          </cell>
        </row>
        <row r="11">
          <cell r="Q11" t="str">
            <v>ОАО "Славянка"</v>
          </cell>
        </row>
        <row r="12">
          <cell r="Q12" t="str">
            <v>ООО "Воздушные ворота северной столицы"</v>
          </cell>
        </row>
        <row r="13">
          <cell r="Q13" t="str">
            <v>ООО "ЭКОЛ"</v>
          </cell>
        </row>
        <row r="14">
          <cell r="Q14" t="str">
            <v>ООО "Эксплуатационная компания "Арго-Сервис"</v>
          </cell>
        </row>
        <row r="15">
          <cell r="Q15" t="str">
            <v>ООО "Фирма "РОСС"</v>
          </cell>
        </row>
        <row r="16">
          <cell r="Q16" t="str">
            <v>ЗАО "КировТЭК"</v>
          </cell>
        </row>
        <row r="17">
          <cell r="Q17" t="str">
            <v>ЗАО "Энергетический Альянс"</v>
          </cell>
        </row>
        <row r="18">
          <cell r="Q18" t="str">
            <v>ОАО "ЛОМО"</v>
          </cell>
        </row>
        <row r="19">
          <cell r="Q19" t="str">
            <v>ОАО "Пролетарский завод"</v>
          </cell>
        </row>
        <row r="20">
          <cell r="Q20" t="str">
            <v>ЗАО "ЭКОПРОМ"</v>
          </cell>
        </row>
      </sheetData>
      <sheetData sheetId="1" refreshError="1"/>
      <sheetData sheetId="2">
        <row r="2">
          <cell r="A2" t="str">
            <v>ГУП "Водоканал Санкт-Петербурга"</v>
          </cell>
        </row>
        <row r="3">
          <cell r="A3" t="str">
            <v>ЗАО "АТЭК"</v>
          </cell>
        </row>
        <row r="4">
          <cell r="A4" t="str">
            <v>ОАО "Аэропорт "Пулково"</v>
          </cell>
        </row>
        <row r="5">
          <cell r="A5" t="str">
            <v>ОАО "Водтрансприбор"</v>
          </cell>
        </row>
        <row r="6">
          <cell r="A6" t="str">
            <v>ОАО "Особые Экономические Зоны"</v>
          </cell>
        </row>
        <row r="7">
          <cell r="A7" t="str">
            <v>ОАО "РЖД" (Октябрьская дирекция по тепловодоснабжению - СП Центральной дирекции по тепловодоснабжению - филиала ОАО "РЖД")</v>
          </cell>
        </row>
        <row r="8">
          <cell r="A8" t="str">
            <v>ООО "Воздушные ворота северной столицы"</v>
          </cell>
        </row>
        <row r="9">
          <cell r="A9" t="str">
            <v>ООО "Эксплуатационная компания "Арго-Сервис"</v>
          </cell>
        </row>
        <row r="10">
          <cell r="A10" t="str">
            <v>ООО "Фирма "РОСС"</v>
          </cell>
        </row>
        <row r="11">
          <cell r="A11" t="str">
            <v>ГМА им. адм. С.О. Макарова</v>
          </cell>
        </row>
        <row r="12">
          <cell r="A12" t="str">
            <v>ГОУВПО "Санкт-Петербургский государственный политехнический университет"</v>
          </cell>
        </row>
        <row r="13">
          <cell r="A13" t="str">
            <v>ГУП "ТЭК СПб"</v>
          </cell>
        </row>
        <row r="14">
          <cell r="A14" t="str">
            <v>ЗАО "ГСР ТЭЦ"</v>
          </cell>
        </row>
        <row r="15">
          <cell r="A15" t="str">
            <v>ЗАО "Завод Красная Заря. Системы цифровой связи"</v>
          </cell>
        </row>
        <row r="16">
          <cell r="A16" t="str">
            <v>ЗАО "КировТЭК"</v>
          </cell>
        </row>
        <row r="17">
          <cell r="A17" t="str">
            <v>ЗАО "Пансионат "Буревестник"</v>
          </cell>
        </row>
        <row r="18">
          <cell r="A18" t="str">
            <v>ЗАО "Пластполимер-Т"</v>
          </cell>
        </row>
        <row r="19">
          <cell r="A19" t="str">
            <v>ЗАО "Ресурс-Экономия"</v>
          </cell>
        </row>
        <row r="20">
          <cell r="A20" t="str">
            <v>ЗАО "Тепломагистраль"</v>
          </cell>
        </row>
        <row r="21">
          <cell r="A21" t="str">
            <v>ЗАО "ЭЭУК "Авангард-Энерго"</v>
          </cell>
        </row>
        <row r="22">
          <cell r="A22" t="str">
            <v>ЗАО "Энергетическая компания "Теплогарант"</v>
          </cell>
        </row>
        <row r="23">
          <cell r="A23" t="str">
            <v>ЗАО "Энергетический Альянс"</v>
          </cell>
        </row>
        <row r="24">
          <cell r="A24" t="str">
            <v>ОАО "Аккумуляторная компания "Ригель"</v>
          </cell>
        </row>
        <row r="25">
          <cell r="A25" t="str">
            <v>ОАО "БИЗНЕС-ЦЕНТР "АКВИЛОН"</v>
          </cell>
        </row>
        <row r="26">
          <cell r="A26" t="str">
            <v>ОАО "Головной завод"</v>
          </cell>
        </row>
        <row r="27">
          <cell r="A27" t="str">
            <v>ОАО "Завод "Реконд"</v>
          </cell>
        </row>
        <row r="28">
          <cell r="A28" t="str">
            <v>ОАО "Завод имени А.А.Кулакова"</v>
          </cell>
        </row>
        <row r="29">
          <cell r="A29" t="str">
            <v>ОАО "Завод имени М.И.Калинина"</v>
          </cell>
        </row>
        <row r="30">
          <cell r="A30" t="str">
            <v>ОАО "Завод станков-автоматов"</v>
          </cell>
        </row>
        <row r="31">
          <cell r="A31" t="str">
            <v>ОАО "ИНТЕР РАО - Электрогенерация" (филиал "Северо-Западная ТЭЦ")</v>
          </cell>
        </row>
        <row r="32">
          <cell r="A32" t="str">
            <v>ОАО "Компонент"</v>
          </cell>
        </row>
        <row r="33">
          <cell r="A33" t="str">
            <v>ОАО "Компрессор"</v>
          </cell>
        </row>
        <row r="34">
          <cell r="A34" t="str">
            <v>ОАО "ЛОМО"</v>
          </cell>
        </row>
        <row r="35">
          <cell r="A35" t="str">
            <v>ОАО "Ленинградский электромеханический завод"</v>
          </cell>
        </row>
        <row r="36">
          <cell r="A36" t="str">
            <v>ОАО "Морской порт Санкт-Петербург"</v>
          </cell>
        </row>
        <row r="37">
          <cell r="A37" t="str">
            <v>ОАО "НПО ЦКТИ"</v>
          </cell>
        </row>
        <row r="38">
          <cell r="A38" t="str">
            <v>ОАО "НПП "Краснознаменец"</v>
          </cell>
        </row>
        <row r="39">
          <cell r="A39" t="str">
            <v>ОАО "Научно-производственный комплекс "Северная заря"</v>
          </cell>
        </row>
        <row r="40">
          <cell r="A40" t="str">
            <v>ОАО "Невская мануфактура"</v>
          </cell>
        </row>
        <row r="41">
          <cell r="A41" t="str">
            <v>ОАО "ЛСР. Железобетон-СЗ"</v>
          </cell>
        </row>
        <row r="42">
          <cell r="A42" t="str">
            <v>ОАО "Пролетарский завод"</v>
          </cell>
        </row>
        <row r="43">
          <cell r="A43" t="str">
            <v>ОАО "Прядильно-ниточный комбинат "Красная нить"</v>
          </cell>
        </row>
        <row r="44">
          <cell r="A44" t="str">
            <v>ОАО "РЭУ" филиал "Санкт-Петербургский"</v>
          </cell>
        </row>
        <row r="45">
          <cell r="A45" t="str">
            <v>ОАО "Русские самоцветы"</v>
          </cell>
        </row>
        <row r="46">
          <cell r="A46" t="str">
            <v>ОАО "Санкт-Петербургское морское бюро машиностроения "Малахит"</v>
          </cell>
        </row>
        <row r="47">
          <cell r="A47" t="str">
            <v>ОАО "Светлана"</v>
          </cell>
        </row>
        <row r="48">
          <cell r="A48" t="str">
            <v>ОАО "Северная мануфактура"</v>
          </cell>
        </row>
        <row r="49">
          <cell r="A49" t="str">
            <v>ОАО "Совавто-С.Петербург"</v>
          </cell>
        </row>
        <row r="50">
          <cell r="A50" t="str">
            <v>ОАО "ТГК-1" филиал "Невский"</v>
          </cell>
        </row>
        <row r="51">
          <cell r="A51" t="str">
            <v>ОАО "Теплосеть Санкт-Петербурга"</v>
          </cell>
        </row>
        <row r="52">
          <cell r="A52" t="str">
            <v>ОАО "Техприбор"</v>
          </cell>
        </row>
        <row r="53">
          <cell r="A53" t="str">
            <v>ОАО "Юго-Западная ТЭЦ"</v>
          </cell>
        </row>
        <row r="54">
          <cell r="A54" t="str">
            <v>ООО "Адамант"</v>
          </cell>
        </row>
        <row r="55">
          <cell r="A55" t="str">
            <v>ООО "Акватерм"</v>
          </cell>
        </row>
        <row r="56">
          <cell r="A56" t="str">
            <v>ООО "Гофра-2001"</v>
          </cell>
        </row>
        <row r="57">
          <cell r="A57" t="str">
            <v>ООО "ИНТЕРМ"</v>
          </cell>
        </row>
        <row r="58">
          <cell r="A58" t="str">
            <v>ООО "КОСМ "Энерго"</v>
          </cell>
        </row>
        <row r="59">
          <cell r="A59" t="str">
            <v>ООО "Квартальная котельная"</v>
          </cell>
        </row>
        <row r="60">
          <cell r="A60" t="str">
            <v>ООО "МегаСтрой"</v>
          </cell>
        </row>
        <row r="61">
          <cell r="A61" t="str">
            <v>ООО "Обуховоэнерго"</v>
          </cell>
        </row>
        <row r="62">
          <cell r="A62" t="str">
            <v>ООО "Петербургская торгово-промышленная компания"</v>
          </cell>
        </row>
        <row r="63">
          <cell r="A63" t="str">
            <v>ООО "Петербургтеплоэнерго"</v>
          </cell>
        </row>
        <row r="64">
          <cell r="A64" t="str">
            <v>ООО "Пулковская ТЭЦ"</v>
          </cell>
        </row>
        <row r="65">
          <cell r="A65" t="str">
            <v>ООО "САНЛИТ-Т"</v>
          </cell>
        </row>
        <row r="66">
          <cell r="A66" t="str">
            <v>ООО "Софийский бульвар"</v>
          </cell>
        </row>
        <row r="67">
          <cell r="A67" t="str">
            <v>ООО "ТВК Лесное"</v>
          </cell>
        </row>
        <row r="68">
          <cell r="A68" t="str">
            <v>ООО "Таймс"</v>
          </cell>
        </row>
        <row r="69">
          <cell r="A69" t="str">
            <v>ООО "Теплодар"</v>
          </cell>
        </row>
        <row r="70">
          <cell r="A70" t="str">
            <v>ООО "ЭРМАС"</v>
          </cell>
        </row>
        <row r="71">
          <cell r="A71" t="str">
            <v>ООО "Энергия"</v>
          </cell>
        </row>
        <row r="72">
          <cell r="A72" t="str">
            <v>ООО "ЭнергоИнвест"</v>
          </cell>
        </row>
        <row r="73">
          <cell r="A73" t="str">
            <v>ООО "Энергокомпания "Теплопоставка"</v>
          </cell>
        </row>
        <row r="74">
          <cell r="A74" t="str">
            <v>ООО "Энергопромсервис"</v>
          </cell>
        </row>
        <row r="75">
          <cell r="A75" t="str">
            <v>ООО "Энергосервис"</v>
          </cell>
        </row>
        <row r="76">
          <cell r="A76" t="str">
            <v>ООО "Юнит"</v>
          </cell>
        </row>
        <row r="77">
          <cell r="A77" t="str">
            <v>С/х производственный кооператив "Племзавод "Детскосельский"</v>
          </cell>
        </row>
        <row r="78">
          <cell r="A78" t="str">
            <v>ФГБОУ ВПО "Петербургский государственный университет путей сообщения"</v>
          </cell>
        </row>
        <row r="79">
          <cell r="A79" t="str">
            <v>ФГУП "НИИ командных приборов"</v>
          </cell>
        </row>
        <row r="80">
          <cell r="A80" t="str">
            <v>ООО "Производственное объединение "Пекар"</v>
          </cell>
        </row>
        <row r="81">
          <cell r="A81" t="str">
            <v>СПб ГУП "Петербургский метрополитен"</v>
          </cell>
        </row>
        <row r="82">
          <cell r="A82" t="str">
            <v>ЗАО "Научно-производственное предприятие "Вектор"</v>
          </cell>
        </row>
        <row r="83">
          <cell r="A83" t="str">
            <v>ЗАО "ПЕТЕРБУРГЗЕРНОПРОДУКТ"</v>
          </cell>
        </row>
        <row r="84">
          <cell r="A84" t="str">
            <v>ОАО "Кожа"</v>
          </cell>
        </row>
        <row r="85">
          <cell r="A85" t="str">
            <v>ОАО "Ленпромгаз"</v>
          </cell>
        </row>
        <row r="86">
          <cell r="A86" t="str">
            <v>ОАО "ТГК-1"</v>
          </cell>
        </row>
        <row r="87">
          <cell r="A87" t="str">
            <v>ООО "Атлантик"</v>
          </cell>
        </row>
        <row r="88">
          <cell r="A88" t="str">
            <v>ООО "Системы Безопасности Северо-Запад"</v>
          </cell>
        </row>
        <row r="89">
          <cell r="A89" t="str">
            <v>ООО "ЭКОН"</v>
          </cell>
        </row>
        <row r="90">
          <cell r="A90" t="str">
            <v>ООО "Питерэнерго"</v>
          </cell>
        </row>
        <row r="91">
          <cell r="A91" t="str">
            <v>ОАО "Бавария"</v>
          </cell>
        </row>
        <row r="92">
          <cell r="A92" t="str">
            <v>ООО "ГРАДСТРОЙ"</v>
          </cell>
        </row>
        <row r="93">
          <cell r="A93" t="str">
            <v>ОАО "Завод слоистых пластиков"</v>
          </cell>
        </row>
        <row r="94">
          <cell r="A94" t="str">
            <v>ОАО "Фирма Медполимер"</v>
          </cell>
        </row>
        <row r="95">
          <cell r="A95" t="str">
            <v>ОАО "Морской завод Алмаз"</v>
          </cell>
        </row>
        <row r="96">
          <cell r="A96" t="str">
            <v>ООО "Теплосервис"</v>
          </cell>
        </row>
        <row r="97">
          <cell r="A97" t="str">
            <v>ООО "Энергетические системы"</v>
          </cell>
        </row>
        <row r="98">
          <cell r="A98" t="str">
            <v>ООО "ЦМТ и НТС"</v>
          </cell>
        </row>
        <row r="99">
          <cell r="A99" t="str">
            <v>ФГБОУ ВПО "СПбНИУ ИТМО"</v>
          </cell>
        </row>
        <row r="100">
          <cell r="A100" t="str">
            <v>ЗАО "СВ-Сити"</v>
          </cell>
        </row>
        <row r="101">
          <cell r="A101" t="str">
            <v>ОАО "ДЦ "Кантемировский"</v>
          </cell>
        </row>
        <row r="102">
          <cell r="A102" t="str">
            <v>ОАО "Иван Федоров"</v>
          </cell>
        </row>
        <row r="103">
          <cell r="A103" t="str">
            <v>ООО "Троя"</v>
          </cell>
        </row>
        <row r="104">
          <cell r="A104" t="str">
            <v>ЗАО "ДОЗ-2"</v>
          </cell>
        </row>
        <row r="105">
          <cell r="A105" t="str">
            <v>ЗАО "Завод металлоконструкций"</v>
          </cell>
        </row>
        <row r="106">
          <cell r="A106" t="str">
            <v>ЗАО "МЕЗОНТЭК"</v>
          </cell>
        </row>
        <row r="107">
          <cell r="A107" t="str">
            <v>ЗАО "Петроспирт"</v>
          </cell>
        </row>
        <row r="108">
          <cell r="A108" t="str">
            <v>ЗАО "Редэс Лтд"</v>
          </cell>
        </row>
        <row r="109">
          <cell r="A109" t="str">
            <v>ЗАО "Трест Ленмостострой"</v>
          </cell>
        </row>
        <row r="110">
          <cell r="A110" t="str">
            <v>ЗАО "ХЛЕБТРАНС"</v>
          </cell>
        </row>
        <row r="111">
          <cell r="A111" t="str">
            <v>ОАО "ЛЕНПОЛИГРАФМАШ"</v>
          </cell>
        </row>
        <row r="112">
          <cell r="A112" t="str">
            <v>ОАО "ЛЕСПРОМ СПб"</v>
          </cell>
        </row>
        <row r="113">
          <cell r="A113" t="str">
            <v>ОАО ВО "Электроаппарат"</v>
          </cell>
        </row>
        <row r="114">
          <cell r="A114" t="str">
            <v>ООО "Возрождение"</v>
          </cell>
        </row>
        <row r="115">
          <cell r="A115" t="str">
            <v>ООО "ИнвестКонсалт"</v>
          </cell>
        </row>
        <row r="116">
          <cell r="A116" t="str">
            <v>ООО "Цветочная 6"</v>
          </cell>
        </row>
        <row r="117">
          <cell r="A117" t="str">
            <v>ОАО "ГОИ им. С. И. Вавилова"</v>
          </cell>
        </row>
        <row r="118">
          <cell r="A118" t="str">
            <v>ОАО "Телерадиокомпания "Петербург"</v>
          </cell>
        </row>
        <row r="119">
          <cell r="A119" t="str">
            <v>ОАО "Концерн "Гранит-Электрон"</v>
          </cell>
        </row>
        <row r="120">
          <cell r="A120" t="str">
            <v>ООО "ТЭК объединения "Скороход"</v>
          </cell>
        </row>
        <row r="121">
          <cell r="A121" t="str">
            <v>ООО "Институт Гипроникель"</v>
          </cell>
        </row>
        <row r="122">
          <cell r="A122" t="str">
            <v>ООО "Инженерная компания"</v>
          </cell>
        </row>
        <row r="123">
          <cell r="A123" t="str">
            <v>ООО "ЭНЕРГЭС"</v>
          </cell>
        </row>
        <row r="124">
          <cell r="A124" t="str">
            <v>ЗАО "Сокол"</v>
          </cell>
        </row>
        <row r="125">
          <cell r="A125" t="str">
            <v>ЗАО "РУСТ-95"</v>
          </cell>
        </row>
        <row r="126">
          <cell r="A126" t="str">
            <v>Тульский филиал ОАО "Ростелеком"</v>
          </cell>
        </row>
        <row r="127">
          <cell r="A127" t="str">
            <v>ОАО "Рыбокомбинат"</v>
          </cell>
        </row>
        <row r="128">
          <cell r="A128" t="str">
            <v>ОАО "Штурманские приборы"</v>
          </cell>
        </row>
        <row r="129">
          <cell r="A129" t="str">
            <v>ОАО "Конструкторское бюро специального машиностроения"</v>
          </cell>
        </row>
        <row r="130">
          <cell r="A130" t="str">
            <v>ООО "Теплосервис"</v>
          </cell>
        </row>
        <row r="131">
          <cell r="A131" t="str">
            <v>ОАО "18 арсенал ВМФ"</v>
          </cell>
        </row>
        <row r="132">
          <cell r="A132" t="str">
            <v>ОАО "Приморский парк Победы"</v>
          </cell>
        </row>
        <row r="133">
          <cell r="A133" t="str">
            <v>ОАО "ЦКБ МТ "Рубин"</v>
          </cell>
        </row>
        <row r="134">
          <cell r="A134" t="str">
            <v>ООО "Балтийский завод - Судостроение"</v>
          </cell>
        </row>
        <row r="135">
          <cell r="A135" t="str">
            <v>ООО "Объединенные Пивоварни Хейникен"</v>
          </cell>
        </row>
        <row r="136">
          <cell r="A136" t="str">
            <v>ЗАО "Первый контейнерный терминал"</v>
          </cell>
        </row>
        <row r="137">
          <cell r="A137" t="str">
            <v>ОАО "ВНИИРА"</v>
          </cell>
        </row>
        <row r="138">
          <cell r="A138" t="str">
            <v>ОАО "Стройметалконструкция"</v>
          </cell>
        </row>
        <row r="139">
          <cell r="A139" t="str">
            <v>ООО "СК Северная Венеция"</v>
          </cell>
        </row>
        <row r="140">
          <cell r="A140" t="str">
            <v>СПб ГБУЗ "Городская больница им. Н.А.Семашко"</v>
          </cell>
        </row>
        <row r="141">
          <cell r="A141" t="str">
            <v>ОАО "СПб Завод ТЭМП"</v>
          </cell>
        </row>
        <row r="142">
          <cell r="A142" t="str">
            <v>ООО "Светлана-Эстейт"</v>
          </cell>
        </row>
        <row r="143">
          <cell r="A143" t="str">
            <v>ОАО "Василеостровская Фабрика"</v>
          </cell>
        </row>
        <row r="144">
          <cell r="A144" t="str">
            <v>ООО "ПТК-Терминал"</v>
          </cell>
        </row>
        <row r="145">
          <cell r="A145" t="str">
            <v>ЗАО "Асфальтобетонный Завод "Магистраль"</v>
          </cell>
        </row>
        <row r="146">
          <cell r="A146" t="str">
            <v>ООО "ТеплоЭнергоВент"</v>
          </cell>
        </row>
        <row r="147">
          <cell r="A147" t="str">
            <v>ООО "ЮИТ Сервис"</v>
          </cell>
        </row>
      </sheetData>
      <sheetData sheetId="3" refreshError="1"/>
      <sheetData sheetId="4" refreshError="1"/>
      <sheetData sheetId="5">
        <row r="1">
          <cell r="A1">
            <v>26361120</v>
          </cell>
        </row>
      </sheetData>
      <sheetData sheetId="6"/>
      <sheetData sheetId="7" refreshError="1"/>
      <sheetData sheetId="8" refreshError="1"/>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езДооценки"/>
      <sheetName val="Проводки'02"/>
      <sheetName val="СтруктСобств"/>
      <sheetName val="АКРасч"/>
      <sheetName val="АК Проводки"/>
      <sheetName val="АК#2"/>
      <sheetName val="СотРасч"/>
      <sheetName val="СОТ#2"/>
      <sheetName val="СОТ#3"/>
      <sheetName val="УрРасч"/>
      <sheetName val="Урал#2"/>
      <sheetName val="Урал#3"/>
      <sheetName val="РязРасч"/>
      <sheetName val="Ряз#2"/>
      <sheetName val="Ряз#3"/>
      <sheetName val="ПитерРасч"/>
      <sheetName val="Питер#2"/>
      <sheetName val="Питер#3"/>
      <sheetName val="ИнстРасч"/>
      <sheetName val="Инст#2"/>
      <sheetName val="Инст#3"/>
      <sheetName val="ТелРасч"/>
      <sheetName val="Тел#2"/>
      <sheetName val="Тел#3"/>
      <sheetName val="ЮЗРасч"/>
      <sheetName val="ЮЗ#2"/>
      <sheetName val="ЮЗ#3"/>
      <sheetName val="МосРасч"/>
      <sheetName val="Мос#2"/>
      <sheetName val="Мос#3"/>
      <sheetName val="СВРасч"/>
      <sheetName val="СВ#2"/>
      <sheetName val="СВ#3"/>
      <sheetName val="СибРасч"/>
      <sheetName val="Сиб#2"/>
      <sheetName val="Сиб#3"/>
      <sheetName val="БалтРасч"/>
      <sheetName val="Балт#3"/>
      <sheetName val="Подв Проводки"/>
      <sheetName val="Подв#3"/>
      <sheetName val="СК Проводки"/>
      <sheetName val="СК#3"/>
      <sheetName val="ТД Проводки"/>
      <sheetName val="ТД#3"/>
      <sheetName val="СпецРасч"/>
      <sheetName val="Спец#3"/>
      <sheetName val="Ров Проводки"/>
      <sheetName val="Ров#3"/>
      <sheetName val="Бел Проводки"/>
      <sheetName val="Бел#3"/>
      <sheetName val="Зап Проводки"/>
      <sheetName val="Зап#3"/>
      <sheetName val="Прикарп Проводки"/>
      <sheetName val="Прикарп#3"/>
      <sheetName val="Год. инд.02"/>
      <sheetName val="Ср. Индексы"/>
      <sheetName val="Свод"/>
      <sheetName val="ОбщСхема"/>
      <sheetName val="Методика"/>
      <sheetName val="IFRSAccounts"/>
      <sheetName val="Проводки_02"/>
      <sheetName val="Свод по консолидации УК 2002"/>
      <sheetName val="TSheet"/>
    </sheetNames>
    <sheetDataSet>
      <sheetData sheetId="0">
        <row r="1">
          <cell r="A1" t="str">
            <v>Подготовил: Александр Лепёхин</v>
          </cell>
        </row>
      </sheetData>
      <sheetData sheetId="1" refreshError="1">
        <row r="1">
          <cell r="A1" t="str">
            <v>Подготовил: Александр Лепёхин</v>
          </cell>
        </row>
        <row r="3">
          <cell r="A3" t="str">
            <v>Проводки у АК ТНП</v>
          </cell>
        </row>
        <row r="37">
          <cell r="B37" t="str">
            <v>К</v>
          </cell>
          <cell r="C37">
            <v>3000002</v>
          </cell>
        </row>
        <row r="50">
          <cell r="B50" t="str">
            <v>Д</v>
          </cell>
          <cell r="C50">
            <v>3000005</v>
          </cell>
        </row>
        <row r="53">
          <cell r="B53" t="str">
            <v>К</v>
          </cell>
          <cell r="C53">
            <v>3000002</v>
          </cell>
        </row>
        <row r="69">
          <cell r="B69" t="str">
            <v>К</v>
          </cell>
          <cell r="C69">
            <v>3000005</v>
          </cell>
        </row>
        <row r="73">
          <cell r="A73" t="str">
            <v>Проводки у СОТ-Транса</v>
          </cell>
        </row>
        <row r="78">
          <cell r="B78" t="str">
            <v>К</v>
          </cell>
          <cell r="C78">
            <v>3000001</v>
          </cell>
        </row>
        <row r="81">
          <cell r="B81" t="str">
            <v>К</v>
          </cell>
          <cell r="C81">
            <v>3000004</v>
          </cell>
        </row>
        <row r="84">
          <cell r="B84" t="str">
            <v>К</v>
          </cell>
          <cell r="C84">
            <v>3000002</v>
          </cell>
        </row>
        <row r="89">
          <cell r="B89" t="str">
            <v>К</v>
          </cell>
          <cell r="C89">
            <v>3000005</v>
          </cell>
        </row>
        <row r="93">
          <cell r="A93" t="str">
            <v>Проводки у ОАО "Урал ТНП"</v>
          </cell>
        </row>
        <row r="99">
          <cell r="B99" t="str">
            <v>К</v>
          </cell>
          <cell r="C99">
            <v>3000001</v>
          </cell>
        </row>
        <row r="117">
          <cell r="A117" t="str">
            <v xml:space="preserve">7. Инфлирование консолидируемых инвестиций </v>
          </cell>
        </row>
        <row r="123">
          <cell r="B123" t="str">
            <v/>
          </cell>
          <cell r="C123" t="str">
            <v/>
          </cell>
        </row>
        <row r="124">
          <cell r="B124" t="str">
            <v/>
          </cell>
          <cell r="C124" t="str">
            <v/>
          </cell>
        </row>
        <row r="126">
          <cell r="B126" t="str">
            <v>Д</v>
          </cell>
          <cell r="C126">
            <v>3000004</v>
          </cell>
        </row>
        <row r="129">
          <cell r="B129" t="str">
            <v/>
          </cell>
          <cell r="C129" t="str">
            <v/>
          </cell>
        </row>
        <row r="132">
          <cell r="B132" t="str">
            <v/>
          </cell>
          <cell r="C132" t="str">
            <v/>
          </cell>
        </row>
        <row r="135">
          <cell r="B135" t="str">
            <v/>
          </cell>
          <cell r="C135" t="str">
            <v/>
          </cell>
        </row>
        <row r="138">
          <cell r="A138" t="str">
            <v xml:space="preserve">5. Инфлирование консолидируемых инвестиций </v>
          </cell>
        </row>
        <row r="144">
          <cell r="B144" t="str">
            <v/>
          </cell>
          <cell r="C144" t="str">
            <v/>
          </cell>
        </row>
        <row r="159">
          <cell r="A159" t="str">
            <v xml:space="preserve">5. Инфлирование консолидируемых инвестиций </v>
          </cell>
        </row>
        <row r="179">
          <cell r="A179" t="str">
            <v/>
          </cell>
        </row>
        <row r="204">
          <cell r="A204" t="str">
            <v>Ровенский цех электросвязи</v>
          </cell>
        </row>
        <row r="231">
          <cell r="A231" t="str">
            <v>Сот-Транс</v>
          </cell>
        </row>
        <row r="251">
          <cell r="A251" t="str">
            <v/>
          </cell>
        </row>
        <row r="271">
          <cell r="A271" t="str">
            <v/>
          </cell>
        </row>
        <row r="291">
          <cell r="A291" t="str">
            <v/>
          </cell>
        </row>
        <row r="310">
          <cell r="A310" t="str">
            <v/>
          </cell>
        </row>
        <row r="331">
          <cell r="A331" t="str">
            <v xml:space="preserve">5. Инфлирование консолидируемых инвестиций </v>
          </cell>
        </row>
        <row r="351">
          <cell r="A351" t="str">
            <v/>
          </cell>
        </row>
        <row r="370">
          <cell r="A370" t="str">
            <v/>
          </cell>
        </row>
      </sheetData>
      <sheetData sheetId="2">
        <row r="31">
          <cell r="H31">
            <v>-298386</v>
          </cell>
        </row>
      </sheetData>
      <sheetData sheetId="3" refreshError="1">
        <row r="1">
          <cell r="A1" t="str">
            <v>Подготовил: Александр Лепёхин</v>
          </cell>
        </row>
        <row r="2">
          <cell r="A2" t="str">
            <v>Проект: АК ТНП (2002 г.)</v>
          </cell>
        </row>
        <row r="3">
          <cell r="A3" t="str">
            <v>Проводки у АК ТНП</v>
          </cell>
        </row>
        <row r="4">
          <cell r="A4" t="str">
            <v>Сверка данных об инвестициях</v>
          </cell>
        </row>
        <row r="5">
          <cell r="B5" t="str">
            <v>Данные у АК ТНП</v>
          </cell>
          <cell r="I5" t="str">
            <v>Данные у дочек</v>
          </cell>
        </row>
        <row r="7">
          <cell r="A7" t="str">
            <v>Урал</v>
          </cell>
          <cell r="B7">
            <v>35061</v>
          </cell>
          <cell r="D7">
            <v>51</v>
          </cell>
          <cell r="E7">
            <v>86.2</v>
          </cell>
          <cell r="F7">
            <v>390</v>
          </cell>
          <cell r="G7">
            <v>131066</v>
          </cell>
          <cell r="H7">
            <v>131456</v>
          </cell>
          <cell r="J7">
            <v>35054</v>
          </cell>
          <cell r="K7">
            <v>1E-3</v>
          </cell>
          <cell r="L7">
            <v>0.86199999999999999</v>
          </cell>
          <cell r="M7">
            <v>390</v>
          </cell>
          <cell r="N7">
            <v>269.59500000000003</v>
          </cell>
          <cell r="O7">
            <v>659.59500000000003</v>
          </cell>
          <cell r="P7">
            <v>-130796.405</v>
          </cell>
        </row>
        <row r="8">
          <cell r="A8" t="str">
            <v>Мос</v>
          </cell>
          <cell r="B8">
            <v>34453</v>
          </cell>
          <cell r="D8">
            <v>51</v>
          </cell>
          <cell r="E8">
            <v>100</v>
          </cell>
          <cell r="F8">
            <v>81</v>
          </cell>
          <cell r="G8">
            <v>111428</v>
          </cell>
          <cell r="H8">
            <v>111509</v>
          </cell>
          <cell r="J8">
            <v>34337</v>
          </cell>
          <cell r="K8">
            <v>1E-3</v>
          </cell>
          <cell r="L8">
            <v>1</v>
          </cell>
          <cell r="M8">
            <v>81</v>
          </cell>
          <cell r="N8">
            <v>77</v>
          </cell>
          <cell r="O8">
            <v>158</v>
          </cell>
          <cell r="P8">
            <v>-111351</v>
          </cell>
        </row>
        <row r="9">
          <cell r="A9" t="str">
            <v>Петербург</v>
          </cell>
          <cell r="B9">
            <v>34379</v>
          </cell>
          <cell r="D9">
            <v>51</v>
          </cell>
          <cell r="E9">
            <v>100</v>
          </cell>
          <cell r="F9">
            <v>8</v>
          </cell>
          <cell r="G9">
            <v>52000</v>
          </cell>
          <cell r="H9">
            <v>52008</v>
          </cell>
          <cell r="J9" t="str">
            <v>21.10.1993</v>
          </cell>
          <cell r="K9">
            <v>1E-3</v>
          </cell>
          <cell r="L9">
            <v>1</v>
          </cell>
          <cell r="M9">
            <v>8</v>
          </cell>
          <cell r="N9">
            <v>7</v>
          </cell>
          <cell r="O9">
            <v>15</v>
          </cell>
          <cell r="P9">
            <v>-51993</v>
          </cell>
        </row>
        <row r="10">
          <cell r="A10" t="str">
            <v>Телеком</v>
          </cell>
          <cell r="B10">
            <v>35054</v>
          </cell>
          <cell r="D10">
            <v>51</v>
          </cell>
          <cell r="E10">
            <v>100</v>
          </cell>
          <cell r="F10">
            <v>31</v>
          </cell>
          <cell r="G10">
            <v>104809</v>
          </cell>
          <cell r="H10">
            <v>104840</v>
          </cell>
          <cell r="J10">
            <v>34995</v>
          </cell>
          <cell r="K10" t="str">
            <v>н/д</v>
          </cell>
          <cell r="L10">
            <v>1</v>
          </cell>
          <cell r="M10">
            <v>31</v>
          </cell>
          <cell r="N10">
            <v>30</v>
          </cell>
          <cell r="O10">
            <v>61</v>
          </cell>
          <cell r="P10">
            <v>-104779</v>
          </cell>
        </row>
        <row r="11">
          <cell r="A11" t="str">
            <v>Юго-Запад</v>
          </cell>
          <cell r="B11">
            <v>35054</v>
          </cell>
          <cell r="D11">
            <v>51</v>
          </cell>
          <cell r="E11">
            <v>100</v>
          </cell>
          <cell r="F11">
            <v>447</v>
          </cell>
          <cell r="G11">
            <v>458953</v>
          </cell>
          <cell r="H11">
            <v>459400</v>
          </cell>
          <cell r="J11">
            <v>35017</v>
          </cell>
          <cell r="K11">
            <v>1E-3</v>
          </cell>
          <cell r="L11">
            <v>1</v>
          </cell>
          <cell r="M11">
            <v>447</v>
          </cell>
          <cell r="N11">
            <v>430</v>
          </cell>
          <cell r="O11">
            <v>877</v>
          </cell>
          <cell r="P11">
            <v>-458523</v>
          </cell>
        </row>
        <row r="12">
          <cell r="A12" t="str">
            <v>Рязань</v>
          </cell>
          <cell r="B12">
            <v>34326</v>
          </cell>
          <cell r="D12">
            <v>51</v>
          </cell>
          <cell r="E12">
            <v>100</v>
          </cell>
          <cell r="F12">
            <v>73</v>
          </cell>
          <cell r="G12">
            <v>161222</v>
          </cell>
          <cell r="H12">
            <v>161295</v>
          </cell>
          <cell r="J12">
            <v>34326</v>
          </cell>
          <cell r="K12">
            <v>1E-3</v>
          </cell>
          <cell r="L12">
            <v>1</v>
          </cell>
          <cell r="M12">
            <v>72</v>
          </cell>
          <cell r="N12">
            <v>70</v>
          </cell>
          <cell r="O12">
            <v>142</v>
          </cell>
          <cell r="P12">
            <v>-161153</v>
          </cell>
        </row>
        <row r="13">
          <cell r="A13" t="str">
            <v>СК</v>
          </cell>
          <cell r="B13">
            <v>35088</v>
          </cell>
          <cell r="D13">
            <v>51</v>
          </cell>
          <cell r="E13">
            <v>100</v>
          </cell>
          <cell r="F13">
            <v>55</v>
          </cell>
          <cell r="G13">
            <v>18461</v>
          </cell>
          <cell r="H13">
            <v>18516</v>
          </cell>
          <cell r="J13" t="str">
            <v>24.01.1996г</v>
          </cell>
          <cell r="K13">
            <v>1</v>
          </cell>
          <cell r="L13">
            <v>1</v>
          </cell>
          <cell r="M13">
            <v>55</v>
          </cell>
          <cell r="N13">
            <v>54</v>
          </cell>
          <cell r="O13">
            <v>109</v>
          </cell>
          <cell r="P13">
            <v>-18407</v>
          </cell>
        </row>
        <row r="14">
          <cell r="A14" t="str">
            <v>Подвод</v>
          </cell>
          <cell r="B14">
            <v>34331</v>
          </cell>
          <cell r="D14">
            <v>51</v>
          </cell>
          <cell r="E14">
            <v>100</v>
          </cell>
          <cell r="F14">
            <v>2</v>
          </cell>
          <cell r="G14">
            <v>1471</v>
          </cell>
          <cell r="H14">
            <v>1473</v>
          </cell>
          <cell r="J14" t="str">
            <v>4 кв. 1993 г.</v>
          </cell>
          <cell r="K14">
            <v>1E-3</v>
          </cell>
          <cell r="L14">
            <v>1</v>
          </cell>
          <cell r="M14">
            <v>2</v>
          </cell>
          <cell r="N14">
            <v>2.2620000000000005</v>
          </cell>
          <cell r="O14">
            <v>4.2620000000000005</v>
          </cell>
          <cell r="P14">
            <v>-1468.7380000000001</v>
          </cell>
        </row>
        <row r="15">
          <cell r="A15" t="str">
            <v>Институт</v>
          </cell>
          <cell r="B15">
            <v>34331</v>
          </cell>
          <cell r="D15">
            <v>51</v>
          </cell>
          <cell r="E15">
            <v>100</v>
          </cell>
          <cell r="F15">
            <v>2</v>
          </cell>
          <cell r="G15">
            <v>1839</v>
          </cell>
          <cell r="H15">
            <v>1841</v>
          </cell>
          <cell r="J15">
            <v>34263</v>
          </cell>
          <cell r="K15" t="str">
            <v>н/д</v>
          </cell>
          <cell r="L15">
            <v>1</v>
          </cell>
          <cell r="M15">
            <v>2</v>
          </cell>
          <cell r="N15">
            <v>1</v>
          </cell>
          <cell r="O15">
            <v>3</v>
          </cell>
          <cell r="P15">
            <v>-1838</v>
          </cell>
        </row>
        <row r="16">
          <cell r="A16" t="str">
            <v>Сибирь</v>
          </cell>
          <cell r="B16">
            <v>34326</v>
          </cell>
          <cell r="D16">
            <v>51</v>
          </cell>
          <cell r="E16">
            <v>100</v>
          </cell>
          <cell r="F16">
            <v>66</v>
          </cell>
          <cell r="G16">
            <v>78257</v>
          </cell>
          <cell r="H16">
            <v>78323</v>
          </cell>
          <cell r="J16">
            <v>34263</v>
          </cell>
          <cell r="K16">
            <v>1E-3</v>
          </cell>
          <cell r="L16">
            <v>1</v>
          </cell>
          <cell r="M16">
            <v>66</v>
          </cell>
          <cell r="N16">
            <v>63.837999999999994</v>
          </cell>
          <cell r="O16">
            <v>129.83799999999999</v>
          </cell>
          <cell r="P16">
            <v>-78193.161999999997</v>
          </cell>
        </row>
        <row r="17">
          <cell r="A17" t="str">
            <v>СВ</v>
          </cell>
          <cell r="B17">
            <v>34327</v>
          </cell>
          <cell r="D17">
            <v>51</v>
          </cell>
          <cell r="E17">
            <v>100</v>
          </cell>
          <cell r="F17">
            <v>15</v>
          </cell>
          <cell r="G17">
            <v>143276</v>
          </cell>
          <cell r="H17">
            <v>143291</v>
          </cell>
          <cell r="J17">
            <v>34261</v>
          </cell>
          <cell r="K17">
            <v>1E-3</v>
          </cell>
          <cell r="L17">
            <v>1</v>
          </cell>
          <cell r="M17">
            <v>15</v>
          </cell>
          <cell r="N17">
            <v>14.736000000000001</v>
          </cell>
          <cell r="O17">
            <v>29.736000000000001</v>
          </cell>
          <cell r="P17">
            <v>-143261.264</v>
          </cell>
        </row>
        <row r="18">
          <cell r="A18" t="str">
            <v>Спец</v>
          </cell>
          <cell r="D18">
            <v>99</v>
          </cell>
          <cell r="E18">
            <v>99</v>
          </cell>
          <cell r="F18">
            <v>7992</v>
          </cell>
          <cell r="G18">
            <v>0</v>
          </cell>
          <cell r="H18">
            <v>7992</v>
          </cell>
          <cell r="J18">
            <v>37085</v>
          </cell>
          <cell r="K18" t="str">
            <v>н/д</v>
          </cell>
          <cell r="M18">
            <v>7992</v>
          </cell>
          <cell r="N18">
            <v>0</v>
          </cell>
          <cell r="O18">
            <v>7992</v>
          </cell>
          <cell r="P18">
            <v>0</v>
          </cell>
        </row>
        <row r="19">
          <cell r="A19" t="str">
            <v>ТД</v>
          </cell>
          <cell r="D19">
            <v>99</v>
          </cell>
          <cell r="E19">
            <v>99</v>
          </cell>
          <cell r="F19">
            <v>1999</v>
          </cell>
          <cell r="G19">
            <v>0</v>
          </cell>
          <cell r="H19">
            <v>1999</v>
          </cell>
          <cell r="J19" t="str">
            <v>30.07.2001г.</v>
          </cell>
          <cell r="K19">
            <v>1</v>
          </cell>
          <cell r="L19">
            <v>0.99950000000000006</v>
          </cell>
          <cell r="M19">
            <v>1999</v>
          </cell>
          <cell r="N19">
            <v>0</v>
          </cell>
          <cell r="O19">
            <v>1999</v>
          </cell>
          <cell r="P19">
            <v>0</v>
          </cell>
        </row>
        <row r="20">
          <cell r="A20" t="str">
            <v>СОТ-Транс</v>
          </cell>
          <cell r="D20">
            <v>65</v>
          </cell>
          <cell r="E20">
            <v>65</v>
          </cell>
          <cell r="F20">
            <v>39000</v>
          </cell>
          <cell r="G20">
            <v>0</v>
          </cell>
          <cell r="H20">
            <v>39000</v>
          </cell>
          <cell r="J20">
            <v>1999</v>
          </cell>
          <cell r="K20">
            <v>1</v>
          </cell>
          <cell r="L20">
            <v>0.64959999999999996</v>
          </cell>
          <cell r="M20">
            <v>39000</v>
          </cell>
          <cell r="N20">
            <v>0</v>
          </cell>
          <cell r="O20">
            <v>39000</v>
          </cell>
          <cell r="P20">
            <v>0</v>
          </cell>
        </row>
        <row r="22">
          <cell r="A22" t="str">
            <v>Расчет инфлированных сумм инвестиций АК ТНП в дочки и УК дочек</v>
          </cell>
        </row>
        <row r="24">
          <cell r="A24" t="str">
            <v>Урал</v>
          </cell>
          <cell r="F24">
            <v>51</v>
          </cell>
          <cell r="G24">
            <v>86.2</v>
          </cell>
          <cell r="H24">
            <v>1.1512404145265709</v>
          </cell>
          <cell r="I24">
            <v>1.0706819102691276</v>
          </cell>
          <cell r="K24">
            <v>0</v>
          </cell>
          <cell r="L24">
            <v>0</v>
          </cell>
          <cell r="M24">
            <v>765</v>
          </cell>
          <cell r="N24">
            <v>3936.8130584011137</v>
          </cell>
          <cell r="O24">
            <v>4532.2182972673154</v>
          </cell>
          <cell r="P24">
            <v>390</v>
          </cell>
          <cell r="Q24">
            <v>131066</v>
          </cell>
          <cell r="R24">
            <v>0</v>
          </cell>
          <cell r="S24">
            <v>131456</v>
          </cell>
          <cell r="T24">
            <v>2007.0027356554699</v>
          </cell>
          <cell r="U24">
            <v>19822.476170339542</v>
          </cell>
          <cell r="V24">
            <v>0</v>
          </cell>
          <cell r="W24">
            <v>19822.476170339542</v>
          </cell>
          <cell r="X24">
            <v>153199.0188316915</v>
          </cell>
          <cell r="Y24">
            <v>525227.83065124508</v>
          </cell>
          <cell r="Z24">
            <v>79435.674828585878</v>
          </cell>
          <cell r="AA24">
            <v>604663.50547983102</v>
          </cell>
          <cell r="AB24">
            <v>99561.690924621915</v>
          </cell>
          <cell r="AC24">
            <v>595.40523886620167</v>
          </cell>
          <cell r="AD24">
            <v>3767.2182972673154</v>
          </cell>
          <cell r="AE24">
            <v>101178.69366027744</v>
          </cell>
        </row>
        <row r="25">
          <cell r="A25" t="str">
            <v>Мос</v>
          </cell>
          <cell r="F25">
            <v>51</v>
          </cell>
          <cell r="G25">
            <v>100</v>
          </cell>
          <cell r="H25">
            <v>1.1512404145265709</v>
          </cell>
          <cell r="I25">
            <v>1.0706819102691276</v>
          </cell>
          <cell r="K25">
            <v>0</v>
          </cell>
          <cell r="L25">
            <v>0</v>
          </cell>
          <cell r="M25">
            <v>158</v>
          </cell>
          <cell r="N25">
            <v>6924.6388903218967</v>
          </cell>
          <cell r="O25">
            <v>7971.9241465409941</v>
          </cell>
          <cell r="P25">
            <v>81</v>
          </cell>
          <cell r="Q25">
            <v>111428</v>
          </cell>
          <cell r="R25">
            <v>0</v>
          </cell>
          <cell r="S25">
            <v>111509</v>
          </cell>
          <cell r="T25">
            <v>3549.973102000466</v>
          </cell>
          <cell r="U25">
            <v>16852.416909866741</v>
          </cell>
          <cell r="V25">
            <v>0</v>
          </cell>
          <cell r="W25">
            <v>16852.416909866741</v>
          </cell>
          <cell r="X25">
            <v>132367.28941537192</v>
          </cell>
          <cell r="Y25">
            <v>426354.19810257945</v>
          </cell>
          <cell r="Z25">
            <v>64481.985656177836</v>
          </cell>
          <cell r="AA25">
            <v>490836.18375875731</v>
          </cell>
          <cell r="AB25">
            <v>81871.301969549299</v>
          </cell>
          <cell r="AC25">
            <v>1047.2852562190974</v>
          </cell>
          <cell r="AD25">
            <v>7813.9241465409941</v>
          </cell>
          <cell r="AE25">
            <v>85340.275071549782</v>
          </cell>
        </row>
        <row r="26">
          <cell r="A26" t="str">
            <v>Петербург</v>
          </cell>
          <cell r="F26">
            <v>51</v>
          </cell>
          <cell r="G26">
            <v>100</v>
          </cell>
          <cell r="H26">
            <v>1.1512404145265709</v>
          </cell>
          <cell r="I26">
            <v>1.0706819102691276</v>
          </cell>
          <cell r="K26">
            <v>0</v>
          </cell>
          <cell r="L26">
            <v>0</v>
          </cell>
          <cell r="M26">
            <v>15</v>
          </cell>
          <cell r="N26">
            <v>657.40242629638271</v>
          </cell>
          <cell r="O26">
            <v>756.82824176022109</v>
          </cell>
          <cell r="P26">
            <v>8</v>
          </cell>
          <cell r="Q26">
            <v>52000</v>
          </cell>
          <cell r="R26">
            <v>0</v>
          </cell>
          <cell r="S26">
            <v>52008</v>
          </cell>
          <cell r="T26">
            <v>350.61462735807072</v>
          </cell>
          <cell r="U26">
            <v>7864.5015553816866</v>
          </cell>
          <cell r="V26">
            <v>0</v>
          </cell>
          <cell r="W26">
            <v>7864.5015553816866</v>
          </cell>
          <cell r="X26">
            <v>60268.143284320468</v>
          </cell>
          <cell r="Y26">
            <v>129442.34448878634</v>
          </cell>
          <cell r="Z26">
            <v>19576.913837775235</v>
          </cell>
          <cell r="AA26">
            <v>149019.25832656157</v>
          </cell>
          <cell r="AB26">
            <v>27494.442494737636</v>
          </cell>
          <cell r="AC26">
            <v>99.425815463838376</v>
          </cell>
          <cell r="AD26">
            <v>741.82824176022109</v>
          </cell>
          <cell r="AE26">
            <v>27837.057122095692</v>
          </cell>
        </row>
        <row r="27">
          <cell r="A27" t="str">
            <v>Телеком</v>
          </cell>
          <cell r="F27">
            <v>51</v>
          </cell>
          <cell r="G27">
            <v>100</v>
          </cell>
          <cell r="H27">
            <v>1.1512404145265709</v>
          </cell>
          <cell r="I27">
            <v>1.0706819102691276</v>
          </cell>
          <cell r="K27">
            <v>0</v>
          </cell>
          <cell r="L27">
            <v>0</v>
          </cell>
          <cell r="M27">
            <v>61</v>
          </cell>
          <cell r="N27">
            <v>313.91581249995812</v>
          </cell>
          <cell r="O27">
            <v>361.39257010889708</v>
          </cell>
          <cell r="P27">
            <v>31</v>
          </cell>
          <cell r="Q27">
            <v>104809</v>
          </cell>
          <cell r="R27">
            <v>0</v>
          </cell>
          <cell r="S27">
            <v>104840</v>
          </cell>
          <cell r="T27">
            <v>159.53098668030657</v>
          </cell>
          <cell r="U27">
            <v>15851.356606115369</v>
          </cell>
          <cell r="V27">
            <v>0</v>
          </cell>
          <cell r="W27">
            <v>15851.356606115369</v>
          </cell>
          <cell r="X27">
            <v>120844.01512535104</v>
          </cell>
          <cell r="Y27">
            <v>111320.90020563859</v>
          </cell>
          <cell r="Z27">
            <v>16836.21909257181</v>
          </cell>
          <cell r="AA27">
            <v>128157.1192982104</v>
          </cell>
          <cell r="AB27">
            <v>32711.70323124254</v>
          </cell>
          <cell r="AC27">
            <v>47.476757608938954</v>
          </cell>
          <cell r="AD27">
            <v>300.39257010889708</v>
          </cell>
          <cell r="AE27">
            <v>32840.234217922844</v>
          </cell>
        </row>
        <row r="28">
          <cell r="A28" t="str">
            <v>Юго-Запад</v>
          </cell>
          <cell r="F28">
            <v>51</v>
          </cell>
          <cell r="G28">
            <v>100</v>
          </cell>
          <cell r="H28">
            <v>1.1512404145265709</v>
          </cell>
          <cell r="I28">
            <v>1.0706819102691276</v>
          </cell>
          <cell r="K28">
            <v>0</v>
          </cell>
          <cell r="L28">
            <v>0</v>
          </cell>
          <cell r="M28">
            <v>877</v>
          </cell>
          <cell r="N28">
            <v>4513.1830747944796</v>
          </cell>
          <cell r="O28">
            <v>5195.7587538607004</v>
          </cell>
          <cell r="P28">
            <v>447</v>
          </cell>
          <cell r="Q28">
            <v>458953</v>
          </cell>
          <cell r="R28">
            <v>0</v>
          </cell>
          <cell r="S28">
            <v>459400</v>
          </cell>
          <cell r="T28">
            <v>2300.3339047128075</v>
          </cell>
          <cell r="U28">
            <v>69412.24196821329</v>
          </cell>
          <cell r="V28">
            <v>0</v>
          </cell>
          <cell r="W28">
            <v>69412.24196821329</v>
          </cell>
          <cell r="X28">
            <v>531013.47932622442</v>
          </cell>
          <cell r="Y28">
            <v>1302099.3399393051</v>
          </cell>
          <cell r="Z28">
            <v>196930.04392719484</v>
          </cell>
          <cell r="AA28">
            <v>1499029.3838664999</v>
          </cell>
          <cell r="AB28">
            <v>266690.18934870639</v>
          </cell>
          <cell r="AC28">
            <v>682.5756790662208</v>
          </cell>
          <cell r="AD28">
            <v>4318.7587538607004</v>
          </cell>
          <cell r="AE28">
            <v>268543.5232534192</v>
          </cell>
        </row>
        <row r="29">
          <cell r="A29" t="str">
            <v>Рязань</v>
          </cell>
          <cell r="F29">
            <v>51</v>
          </cell>
          <cell r="G29">
            <v>100</v>
          </cell>
          <cell r="H29">
            <v>1.1512404145265709</v>
          </cell>
          <cell r="I29">
            <v>1.0706819102691276</v>
          </cell>
          <cell r="K29">
            <v>0</v>
          </cell>
          <cell r="L29">
            <v>0</v>
          </cell>
          <cell r="M29">
            <v>142</v>
          </cell>
          <cell r="N29">
            <v>6223.4096356057553</v>
          </cell>
          <cell r="O29">
            <v>7164.640688663425</v>
          </cell>
          <cell r="P29">
            <v>73</v>
          </cell>
          <cell r="Q29">
            <v>161222</v>
          </cell>
          <cell r="R29">
            <v>0</v>
          </cell>
          <cell r="S29">
            <v>161295</v>
          </cell>
          <cell r="T29">
            <v>3155.5316462226365</v>
          </cell>
          <cell r="U29">
            <v>24383.282110802811</v>
          </cell>
          <cell r="V29">
            <v>0</v>
          </cell>
          <cell r="W29">
            <v>24383.282110802811</v>
          </cell>
          <cell r="X29">
            <v>189238.05767125185</v>
          </cell>
          <cell r="Y29">
            <v>788819.56838835077</v>
          </cell>
          <cell r="Z29">
            <v>119301.39850972491</v>
          </cell>
          <cell r="AA29">
            <v>908120.96689807565</v>
          </cell>
          <cell r="AB29">
            <v>144161.92453475413</v>
          </cell>
          <cell r="AC29">
            <v>941.23105305766967</v>
          </cell>
          <cell r="AD29">
            <v>7022.640688663425</v>
          </cell>
          <cell r="AE29">
            <v>147244.45618097673</v>
          </cell>
        </row>
        <row r="30">
          <cell r="A30" t="str">
            <v>СК</v>
          </cell>
          <cell r="F30">
            <v>51</v>
          </cell>
          <cell r="G30">
            <v>100</v>
          </cell>
          <cell r="H30">
            <v>1.1512404145265709</v>
          </cell>
          <cell r="I30">
            <v>1.0706819102691276</v>
          </cell>
          <cell r="K30">
            <v>0</v>
          </cell>
          <cell r="L30">
            <v>0</v>
          </cell>
          <cell r="M30">
            <v>109</v>
          </cell>
          <cell r="N30">
            <v>560.93153381140053</v>
          </cell>
          <cell r="O30">
            <v>645.76705150606199</v>
          </cell>
          <cell r="P30">
            <v>55</v>
          </cell>
          <cell r="Q30">
            <v>18461</v>
          </cell>
          <cell r="R30">
            <v>0</v>
          </cell>
          <cell r="S30">
            <v>18516</v>
          </cell>
          <cell r="T30">
            <v>283.0388473360278</v>
          </cell>
          <cell r="U30">
            <v>2792.049292575025</v>
          </cell>
          <cell r="V30">
            <v>0</v>
          </cell>
          <cell r="W30">
            <v>2792.049292575025</v>
          </cell>
          <cell r="X30">
            <v>21578.895052509277</v>
          </cell>
          <cell r="Y30">
            <v>11768.86052201291</v>
          </cell>
          <cell r="Z30">
            <v>1779.9273438546279</v>
          </cell>
          <cell r="AA30">
            <v>13548.787865867538</v>
          </cell>
          <cell r="AB30">
            <v>4614.7835490278767</v>
          </cell>
          <cell r="AC30">
            <v>84.835517694661462</v>
          </cell>
          <cell r="AD30">
            <v>536.76705150606199</v>
          </cell>
          <cell r="AE30">
            <v>4842.8223963639048</v>
          </cell>
        </row>
        <row r="31">
          <cell r="A31" t="str">
            <v>Подвод</v>
          </cell>
          <cell r="F31">
            <v>51</v>
          </cell>
          <cell r="G31">
            <v>100</v>
          </cell>
          <cell r="H31">
            <v>1.1512404145265709</v>
          </cell>
          <cell r="I31">
            <v>1.0706819102691276</v>
          </cell>
          <cell r="K31">
            <v>0</v>
          </cell>
          <cell r="L31">
            <v>0</v>
          </cell>
          <cell r="M31">
            <v>4</v>
          </cell>
          <cell r="N31">
            <v>175.30731367903536</v>
          </cell>
          <cell r="O31">
            <v>201.82086446939226</v>
          </cell>
          <cell r="P31">
            <v>2</v>
          </cell>
          <cell r="Q31">
            <v>1471</v>
          </cell>
          <cell r="R31">
            <v>0</v>
          </cell>
          <cell r="S31">
            <v>1473</v>
          </cell>
          <cell r="T31">
            <v>87.65365683951768</v>
          </cell>
          <cell r="U31">
            <v>222.47464976858578</v>
          </cell>
          <cell r="V31">
            <v>0</v>
          </cell>
          <cell r="W31">
            <v>222.47464976858578</v>
          </cell>
          <cell r="X31">
            <v>1794.3850820032819</v>
          </cell>
          <cell r="Y31">
            <v>995.35881953196554</v>
          </cell>
          <cell r="Z31">
            <v>150.53848046869274</v>
          </cell>
          <cell r="AA31">
            <v>1145.8973000006583</v>
          </cell>
          <cell r="AB31">
            <v>386.26990563245693</v>
          </cell>
          <cell r="AC31">
            <v>26.513550790356902</v>
          </cell>
          <cell r="AD31">
            <v>197.82086446939226</v>
          </cell>
          <cell r="AE31">
            <v>471.92356247197472</v>
          </cell>
        </row>
        <row r="32">
          <cell r="A32" t="str">
            <v>Институт</v>
          </cell>
          <cell r="F32">
            <v>51</v>
          </cell>
          <cell r="G32">
            <v>100</v>
          </cell>
          <cell r="H32">
            <v>1.1512404145265709</v>
          </cell>
          <cell r="I32">
            <v>1.0706819102691276</v>
          </cell>
          <cell r="K32">
            <v>0</v>
          </cell>
          <cell r="L32">
            <v>0</v>
          </cell>
          <cell r="M32">
            <v>3</v>
          </cell>
          <cell r="N32">
            <v>131.48048525927652</v>
          </cell>
          <cell r="O32">
            <v>151.36564835204419</v>
          </cell>
          <cell r="P32">
            <v>2</v>
          </cell>
          <cell r="Q32">
            <v>1839</v>
          </cell>
          <cell r="R32">
            <v>0</v>
          </cell>
          <cell r="S32">
            <v>1841</v>
          </cell>
          <cell r="T32">
            <v>74.505608313590031</v>
          </cell>
          <cell r="U32">
            <v>278.13112231436384</v>
          </cell>
          <cell r="V32">
            <v>0</v>
          </cell>
          <cell r="W32">
            <v>278.13112231436384</v>
          </cell>
          <cell r="X32">
            <v>2202.9049897138557</v>
          </cell>
          <cell r="Y32">
            <v>10420.390171969559</v>
          </cell>
          <cell r="Z32">
            <v>1575.9841291372813</v>
          </cell>
          <cell r="AA32">
            <v>11996.37430110684</v>
          </cell>
          <cell r="AB32">
            <v>1865.383510537547</v>
          </cell>
          <cell r="AC32">
            <v>19.885163092767669</v>
          </cell>
          <cell r="AD32">
            <v>148.36564835204419</v>
          </cell>
          <cell r="AE32">
            <v>1937.889118851137</v>
          </cell>
        </row>
        <row r="33">
          <cell r="A33" t="str">
            <v>Сибирь</v>
          </cell>
          <cell r="F33">
            <v>51</v>
          </cell>
          <cell r="G33">
            <v>100</v>
          </cell>
          <cell r="H33">
            <v>1.1512404145265709</v>
          </cell>
          <cell r="I33">
            <v>1.0706819102691276</v>
          </cell>
          <cell r="K33">
            <v>0</v>
          </cell>
          <cell r="L33">
            <v>0</v>
          </cell>
          <cell r="M33">
            <v>130</v>
          </cell>
          <cell r="N33">
            <v>5697.4876945686492</v>
          </cell>
          <cell r="O33">
            <v>6559.1780952552481</v>
          </cell>
          <cell r="P33">
            <v>66</v>
          </cell>
          <cell r="Q33">
            <v>78257</v>
          </cell>
          <cell r="R33">
            <v>0</v>
          </cell>
          <cell r="S33">
            <v>78323</v>
          </cell>
          <cell r="T33">
            <v>2892.5706757040834</v>
          </cell>
          <cell r="U33">
            <v>11835.621119605858</v>
          </cell>
          <cell r="V33">
            <v>0</v>
          </cell>
          <cell r="W33">
            <v>11835.621119605858</v>
          </cell>
          <cell r="X33">
            <v>93422.665383350832</v>
          </cell>
          <cell r="Y33">
            <v>165450.74004868558</v>
          </cell>
          <cell r="Z33">
            <v>25022.838508691129</v>
          </cell>
          <cell r="AA33">
            <v>190473.57855737669</v>
          </cell>
          <cell r="AB33">
            <v>37295.933216337871</v>
          </cell>
          <cell r="AC33">
            <v>861.69040068659888</v>
          </cell>
          <cell r="AD33">
            <v>6429.1780952552481</v>
          </cell>
          <cell r="AE33">
            <v>40122.503892041947</v>
          </cell>
        </row>
        <row r="34">
          <cell r="A34" t="str">
            <v>СВ</v>
          </cell>
          <cell r="F34">
            <v>51</v>
          </cell>
          <cell r="G34">
            <v>100</v>
          </cell>
          <cell r="H34">
            <v>1.1512404145265709</v>
          </cell>
          <cell r="I34">
            <v>1.0706819102691276</v>
          </cell>
          <cell r="K34">
            <v>0</v>
          </cell>
          <cell r="L34">
            <v>0</v>
          </cell>
          <cell r="M34">
            <v>30</v>
          </cell>
          <cell r="N34">
            <v>1314.8048525927654</v>
          </cell>
          <cell r="O34">
            <v>1513.6564835204422</v>
          </cell>
          <cell r="P34">
            <v>15</v>
          </cell>
          <cell r="Q34">
            <v>143276</v>
          </cell>
          <cell r="R34">
            <v>0</v>
          </cell>
          <cell r="S34">
            <v>143291</v>
          </cell>
          <cell r="T34">
            <v>657.40242629638271</v>
          </cell>
          <cell r="U34">
            <v>21669.121631708971</v>
          </cell>
          <cell r="V34">
            <v>0</v>
          </cell>
          <cell r="W34">
            <v>21669.121631708971</v>
          </cell>
          <cell r="X34">
            <v>165701.94987346919</v>
          </cell>
          <cell r="Y34">
            <v>78631.593984096689</v>
          </cell>
          <cell r="Z34">
            <v>11892.2748690398</v>
          </cell>
          <cell r="AA34">
            <v>90523.86885313649</v>
          </cell>
          <cell r="AB34">
            <v>33660.822316212609</v>
          </cell>
          <cell r="AC34">
            <v>198.85163092767675</v>
          </cell>
          <cell r="AD34">
            <v>1483.6564835204422</v>
          </cell>
          <cell r="AE34">
            <v>34303.224742508988</v>
          </cell>
        </row>
        <row r="35">
          <cell r="A35" t="str">
            <v>Спец</v>
          </cell>
          <cell r="F35">
            <v>99</v>
          </cell>
          <cell r="G35">
            <v>99</v>
          </cell>
          <cell r="H35">
            <v>1.1512404145265709</v>
          </cell>
          <cell r="I35">
            <v>1.0706819102691276</v>
          </cell>
          <cell r="K35">
            <v>0</v>
          </cell>
          <cell r="L35">
            <v>0</v>
          </cell>
          <cell r="M35">
            <v>8000</v>
          </cell>
          <cell r="N35">
            <v>8381.0781713032866</v>
          </cell>
          <cell r="O35">
            <v>9648.6359081107912</v>
          </cell>
          <cell r="P35">
            <v>7992</v>
          </cell>
          <cell r="Q35">
            <v>0</v>
          </cell>
          <cell r="R35">
            <v>0</v>
          </cell>
          <cell r="S35">
            <v>7992</v>
          </cell>
          <cell r="T35">
            <v>8372.6970931319829</v>
          </cell>
          <cell r="U35">
            <v>0</v>
          </cell>
          <cell r="V35">
            <v>0</v>
          </cell>
          <cell r="W35">
            <v>0</v>
          </cell>
          <cell r="X35">
            <v>9638.9872722026794</v>
          </cell>
          <cell r="Y35">
            <v>0</v>
          </cell>
          <cell r="Z35">
            <v>0</v>
          </cell>
          <cell r="AA35">
            <v>0</v>
          </cell>
          <cell r="AB35">
            <v>1266.2901790706962</v>
          </cell>
          <cell r="AC35">
            <v>1267.5577368075046</v>
          </cell>
          <cell r="AD35">
            <v>1648.6359081107912</v>
          </cell>
          <cell r="AE35">
            <v>1646.9872722026794</v>
          </cell>
        </row>
        <row r="36">
          <cell r="A36" t="str">
            <v>ТД</v>
          </cell>
          <cell r="F36">
            <v>99</v>
          </cell>
          <cell r="G36">
            <v>99</v>
          </cell>
          <cell r="H36">
            <v>1.1512404145265709</v>
          </cell>
          <cell r="I36">
            <v>1.0706819102691276</v>
          </cell>
          <cell r="K36">
            <v>0</v>
          </cell>
          <cell r="L36">
            <v>0</v>
          </cell>
          <cell r="M36">
            <v>2000</v>
          </cell>
          <cell r="N36">
            <v>2095.2695428258216</v>
          </cell>
          <cell r="O36">
            <v>2412.1589770276978</v>
          </cell>
          <cell r="P36">
            <v>1999</v>
          </cell>
          <cell r="Q36">
            <v>0</v>
          </cell>
          <cell r="R36">
            <v>0</v>
          </cell>
          <cell r="S36">
            <v>1999</v>
          </cell>
          <cell r="T36">
            <v>2094.2219080544087</v>
          </cell>
          <cell r="U36">
            <v>0</v>
          </cell>
          <cell r="V36">
            <v>0</v>
          </cell>
          <cell r="W36">
            <v>0</v>
          </cell>
          <cell r="X36">
            <v>2410.9528975391836</v>
          </cell>
          <cell r="Y36">
            <v>0</v>
          </cell>
          <cell r="Z36">
            <v>0</v>
          </cell>
          <cell r="AA36">
            <v>0</v>
          </cell>
          <cell r="AB36">
            <v>316.73098948477497</v>
          </cell>
          <cell r="AC36">
            <v>316.88943420187616</v>
          </cell>
          <cell r="AD36">
            <v>412.1589770276978</v>
          </cell>
          <cell r="AE36">
            <v>411.9528975391836</v>
          </cell>
        </row>
        <row r="37">
          <cell r="A37" t="str">
            <v>СОТ-Транс</v>
          </cell>
          <cell r="B37" t="str">
            <v>К</v>
          </cell>
          <cell r="C37">
            <v>3000002</v>
          </cell>
          <cell r="F37">
            <v>65</v>
          </cell>
          <cell r="G37">
            <v>65</v>
          </cell>
          <cell r="H37">
            <v>1.1512404145265709</v>
          </cell>
          <cell r="I37">
            <v>1.0706819102691276</v>
          </cell>
          <cell r="K37">
            <v>0</v>
          </cell>
          <cell r="L37">
            <v>0</v>
          </cell>
          <cell r="M37">
            <v>60036</v>
          </cell>
          <cell r="N37">
            <v>126200.57327140562</v>
          </cell>
          <cell r="O37">
            <v>145287.20028646389</v>
          </cell>
          <cell r="P37">
            <v>39000</v>
          </cell>
          <cell r="Q37">
            <v>0</v>
          </cell>
          <cell r="R37">
            <v>0</v>
          </cell>
          <cell r="S37">
            <v>39000</v>
          </cell>
          <cell r="T37">
            <v>88204.497559180425</v>
          </cell>
          <cell r="U37">
            <v>0</v>
          </cell>
          <cell r="V37">
            <v>0</v>
          </cell>
          <cell r="W37">
            <v>0</v>
          </cell>
          <cell r="X37">
            <v>101544.58233313878</v>
          </cell>
          <cell r="Y37">
            <v>0</v>
          </cell>
          <cell r="Z37">
            <v>0</v>
          </cell>
          <cell r="AA37">
            <v>0</v>
          </cell>
          <cell r="AB37">
            <v>13340.084773958357</v>
          </cell>
          <cell r="AC37">
            <v>19086.627015058271</v>
          </cell>
          <cell r="AD37">
            <v>85251.200286463893</v>
          </cell>
          <cell r="AE37">
            <v>62544.58233313878</v>
          </cell>
        </row>
        <row r="38">
          <cell r="A38" t="str">
            <v>Итого</v>
          </cell>
          <cell r="J38">
            <v>0</v>
          </cell>
          <cell r="K38">
            <v>0</v>
          </cell>
          <cell r="L38">
            <v>0</v>
          </cell>
          <cell r="M38">
            <v>72330</v>
          </cell>
          <cell r="N38">
            <v>167126.29576336546</v>
          </cell>
          <cell r="O38">
            <v>192402.54601290711</v>
          </cell>
          <cell r="P38">
            <v>50161</v>
          </cell>
          <cell r="Q38">
            <v>1262782</v>
          </cell>
          <cell r="R38">
            <v>0</v>
          </cell>
          <cell r="S38">
            <v>1312943</v>
          </cell>
          <cell r="T38">
            <v>114189.57477748618</v>
          </cell>
          <cell r="U38">
            <v>190983.67313669226</v>
          </cell>
          <cell r="V38">
            <v>0</v>
          </cell>
          <cell r="W38">
            <v>190983.67313669226</v>
          </cell>
          <cell r="X38">
            <v>1585225.3265381381</v>
          </cell>
          <cell r="Y38">
            <v>3550531.1253222018</v>
          </cell>
          <cell r="Z38">
            <v>536983.799183222</v>
          </cell>
          <cell r="AA38">
            <v>4087514.9245054238</v>
          </cell>
          <cell r="AB38">
            <v>745237.55094387406</v>
          </cell>
          <cell r="AC38">
            <v>25276.250249541677</v>
          </cell>
          <cell r="AD38">
            <v>120072.54601290711</v>
          </cell>
          <cell r="AE38">
            <v>809266.12572136032</v>
          </cell>
        </row>
        <row r="40">
          <cell r="A40" t="str">
            <v>Передача пакетов Минимущества в собственность АК ТНП</v>
          </cell>
        </row>
        <row r="41">
          <cell r="B41" t="str">
            <v>УК</v>
          </cell>
          <cell r="D41" t="str">
            <v>У ТНП до реорг</v>
          </cell>
          <cell r="F41" t="str">
            <v>Поступило от Минимущества в 2002 г.</v>
          </cell>
          <cell r="K41" t="str">
            <v>Перданная доля в оценке по ЧА на 31.12.01</v>
          </cell>
          <cell r="M41" t="str">
            <v>У ТНП после реорг</v>
          </cell>
          <cell r="O41" t="str">
            <v>СК 31.12.00</v>
          </cell>
          <cell r="Q41" t="str">
            <v>Прибыль '00</v>
          </cell>
          <cell r="S41" t="str">
            <v>СК 31.12.01</v>
          </cell>
          <cell r="U41" t="str">
            <v>Прибыль '01</v>
          </cell>
        </row>
        <row r="43">
          <cell r="A43" t="str">
            <v>Сибирь</v>
          </cell>
          <cell r="B43">
            <v>129838</v>
          </cell>
          <cell r="C43">
            <v>130</v>
          </cell>
          <cell r="D43">
            <v>66217</v>
          </cell>
          <cell r="E43">
            <v>66.216999999999999</v>
          </cell>
          <cell r="F43">
            <v>63621</v>
          </cell>
          <cell r="G43">
            <v>0.49000292672407153</v>
          </cell>
          <cell r="H43">
            <v>63.621000000000002</v>
          </cell>
          <cell r="I43">
            <v>78257.35455856465</v>
          </cell>
          <cell r="J43">
            <v>78193.733558564651</v>
          </cell>
          <cell r="L43">
            <v>245872.43753459043</v>
          </cell>
          <cell r="M43">
            <v>129838</v>
          </cell>
          <cell r="N43">
            <v>1</v>
          </cell>
          <cell r="P43">
            <v>384004.17364350508</v>
          </cell>
          <cell r="R43">
            <v>145</v>
          </cell>
          <cell r="T43">
            <v>501777.48769456864</v>
          </cell>
          <cell r="V43">
            <v>45504</v>
          </cell>
        </row>
        <row r="44">
          <cell r="A44" t="str">
            <v>СВ</v>
          </cell>
          <cell r="B44">
            <v>29736</v>
          </cell>
          <cell r="C44">
            <v>30</v>
          </cell>
          <cell r="D44">
            <v>15165</v>
          </cell>
          <cell r="E44">
            <v>15.164999999999999</v>
          </cell>
          <cell r="F44">
            <v>14571</v>
          </cell>
          <cell r="G44">
            <v>0.49001210653753025</v>
          </cell>
          <cell r="H44">
            <v>14.571</v>
          </cell>
          <cell r="I44">
            <v>143275.68297000369</v>
          </cell>
          <cell r="J44">
            <v>143261.11197000369</v>
          </cell>
          <cell r="L44">
            <v>221907.27695410038</v>
          </cell>
          <cell r="M44">
            <v>29736</v>
          </cell>
          <cell r="N44">
            <v>1</v>
          </cell>
          <cell r="P44">
            <v>401617.57853311655</v>
          </cell>
          <cell r="R44">
            <v>51518</v>
          </cell>
          <cell r="T44">
            <v>452860.80485259276</v>
          </cell>
          <cell r="V44">
            <v>-24341</v>
          </cell>
        </row>
        <row r="45">
          <cell r="A45" t="str">
            <v>Телеком</v>
          </cell>
          <cell r="B45">
            <v>61362</v>
          </cell>
          <cell r="C45">
            <v>61</v>
          </cell>
          <cell r="D45">
            <v>31295</v>
          </cell>
          <cell r="E45">
            <v>31.295000000000002</v>
          </cell>
          <cell r="F45">
            <v>30067</v>
          </cell>
          <cell r="G45">
            <v>0.48999380724226721</v>
          </cell>
          <cell r="H45">
            <v>30.067</v>
          </cell>
          <cell r="I45">
            <v>104808.95699807764</v>
          </cell>
          <cell r="J45">
            <v>104778.88999807765</v>
          </cell>
          <cell r="L45">
            <v>216129.85720371624</v>
          </cell>
          <cell r="M45">
            <v>61362</v>
          </cell>
          <cell r="N45">
            <v>1</v>
          </cell>
          <cell r="P45">
            <v>348596.20080412185</v>
          </cell>
          <cell r="R45">
            <v>-29227</v>
          </cell>
          <cell r="T45">
            <v>441086.91581249994</v>
          </cell>
          <cell r="V45">
            <v>26884</v>
          </cell>
        </row>
        <row r="46">
          <cell r="A46" t="str">
            <v>Юго-Запад</v>
          </cell>
          <cell r="B46">
            <v>877176</v>
          </cell>
          <cell r="C46">
            <v>877</v>
          </cell>
          <cell r="D46">
            <v>447360</v>
          </cell>
          <cell r="E46">
            <v>447.36</v>
          </cell>
          <cell r="F46">
            <v>429816</v>
          </cell>
          <cell r="G46">
            <v>0.48999972639470302</v>
          </cell>
          <cell r="H46">
            <v>429.81599999999997</v>
          </cell>
          <cell r="I46">
            <v>458952.90643368743</v>
          </cell>
          <cell r="J46">
            <v>458523.09043368744</v>
          </cell>
          <cell r="K46">
            <v>612012.82824087807</v>
          </cell>
          <cell r="L46">
            <v>1927502.703430641</v>
          </cell>
          <cell r="M46">
            <v>877176</v>
          </cell>
          <cell r="N46">
            <v>1</v>
          </cell>
          <cell r="P46">
            <v>3009424.4279543418</v>
          </cell>
          <cell r="R46">
            <v>-196009</v>
          </cell>
          <cell r="S46">
            <v>1248847</v>
          </cell>
          <cell r="T46">
            <v>3933681.1830747947</v>
          </cell>
          <cell r="V46">
            <v>357883</v>
          </cell>
        </row>
        <row r="47">
          <cell r="A47" t="str">
            <v>Институт</v>
          </cell>
          <cell r="B47">
            <v>6742</v>
          </cell>
          <cell r="C47">
            <v>3</v>
          </cell>
          <cell r="D47">
            <v>3438</v>
          </cell>
          <cell r="E47">
            <v>1.7190000000000001</v>
          </cell>
          <cell r="F47">
            <v>3304</v>
          </cell>
          <cell r="G47">
            <v>0.49006229605458324</v>
          </cell>
          <cell r="H47">
            <v>1.6519999999999999</v>
          </cell>
          <cell r="I47">
            <v>1838.7536315452219</v>
          </cell>
          <cell r="J47">
            <v>1837.1016315452218</v>
          </cell>
          <cell r="L47">
            <v>12259.143803514782</v>
          </cell>
          <cell r="M47">
            <v>6742</v>
          </cell>
          <cell r="N47">
            <v>1</v>
          </cell>
          <cell r="P47">
            <v>20137.657853311655</v>
          </cell>
          <cell r="R47">
            <v>777</v>
          </cell>
          <cell r="T47">
            <v>25015.480485259279</v>
          </cell>
          <cell r="V47">
            <v>1088</v>
          </cell>
        </row>
        <row r="48">
          <cell r="A48" t="str">
            <v>Рязань</v>
          </cell>
          <cell r="B48">
            <v>141792</v>
          </cell>
          <cell r="C48">
            <v>142</v>
          </cell>
          <cell r="D48">
            <v>72314</v>
          </cell>
          <cell r="E48">
            <v>72.313999999999993</v>
          </cell>
          <cell r="F48">
            <v>69478</v>
          </cell>
          <cell r="G48">
            <v>0.48999943579327465</v>
          </cell>
          <cell r="H48">
            <v>69.477999999999994</v>
          </cell>
          <cell r="I48">
            <v>161221.91841388505</v>
          </cell>
          <cell r="J48">
            <v>161152.44041388505</v>
          </cell>
          <cell r="L48">
            <v>988860.22210465057</v>
          </cell>
          <cell r="M48">
            <v>141792</v>
          </cell>
          <cell r="N48">
            <v>1</v>
          </cell>
          <cell r="P48">
            <v>1489408.8050567517</v>
          </cell>
          <cell r="R48">
            <v>-60877</v>
          </cell>
          <cell r="T48">
            <v>2018084.4096356058</v>
          </cell>
          <cell r="V48">
            <v>248746</v>
          </cell>
        </row>
        <row r="49">
          <cell r="A49" t="str">
            <v>Урал</v>
          </cell>
          <cell r="B49">
            <v>765191</v>
          </cell>
          <cell r="C49">
            <v>765</v>
          </cell>
          <cell r="D49">
            <v>390247</v>
          </cell>
          <cell r="E49">
            <v>390.24700000000001</v>
          </cell>
          <cell r="F49">
            <v>269348</v>
          </cell>
          <cell r="G49">
            <v>0.35200100367097886</v>
          </cell>
          <cell r="H49">
            <v>269.34800000000001</v>
          </cell>
          <cell r="I49">
            <v>131066.35885654342</v>
          </cell>
          <cell r="J49">
            <v>130797.01085654342</v>
          </cell>
          <cell r="K49">
            <v>259218.5862802396</v>
          </cell>
          <cell r="L49">
            <v>605966.49400692666</v>
          </cell>
          <cell r="M49">
            <v>659595</v>
          </cell>
          <cell r="N49">
            <v>0.86199999999999999</v>
          </cell>
          <cell r="P49">
            <v>1304122.3379533312</v>
          </cell>
          <cell r="R49">
            <v>-99400</v>
          </cell>
          <cell r="S49">
            <v>529018</v>
          </cell>
          <cell r="T49">
            <v>1721490.8130584012</v>
          </cell>
          <cell r="V49">
            <v>171933</v>
          </cell>
        </row>
        <row r="50">
          <cell r="A50" t="str">
            <v>Мос</v>
          </cell>
          <cell r="B50">
            <v>158443</v>
          </cell>
          <cell r="C50">
            <v>158</v>
          </cell>
          <cell r="D50">
            <v>80806</v>
          </cell>
          <cell r="E50">
            <v>80.805999999999997</v>
          </cell>
          <cell r="F50">
            <v>77637</v>
          </cell>
          <cell r="G50">
            <v>0.48999955820074098</v>
          </cell>
          <cell r="H50">
            <v>77.637</v>
          </cell>
          <cell r="I50">
            <v>111428.47007164045</v>
          </cell>
          <cell r="J50">
            <v>111350.83307164045</v>
          </cell>
          <cell r="L50">
            <v>537782.6681742199</v>
          </cell>
          <cell r="M50">
            <v>158443</v>
          </cell>
          <cell r="N50">
            <v>1</v>
          </cell>
          <cell r="P50">
            <v>911039.98027441383</v>
          </cell>
          <cell r="R50">
            <v>-93297</v>
          </cell>
          <cell r="T50">
            <v>1097516.6388903218</v>
          </cell>
          <cell r="V50">
            <v>15019</v>
          </cell>
        </row>
        <row r="51">
          <cell r="A51" t="str">
            <v>Петербург</v>
          </cell>
          <cell r="B51">
            <v>14700</v>
          </cell>
          <cell r="C51">
            <v>15</v>
          </cell>
          <cell r="D51">
            <v>7497</v>
          </cell>
          <cell r="E51">
            <v>7.4969999999999999</v>
          </cell>
          <cell r="F51">
            <v>7203</v>
          </cell>
          <cell r="G51">
            <v>0.49</v>
          </cell>
          <cell r="H51">
            <v>7.2030000000000003</v>
          </cell>
          <cell r="I51">
            <v>51999.952700098875</v>
          </cell>
          <cell r="J51">
            <v>51992.749700098873</v>
          </cell>
          <cell r="L51">
            <v>186015.95718888522</v>
          </cell>
          <cell r="M51">
            <v>14700</v>
          </cell>
          <cell r="N51">
            <v>1</v>
          </cell>
          <cell r="P51">
            <v>295148.28926655831</v>
          </cell>
          <cell r="R51">
            <v>-12838</v>
          </cell>
          <cell r="T51">
            <v>379624.40242629638</v>
          </cell>
          <cell r="V51">
            <v>28929</v>
          </cell>
        </row>
        <row r="52">
          <cell r="A52" t="str">
            <v>Подвод</v>
          </cell>
          <cell r="B52">
            <v>4262</v>
          </cell>
          <cell r="C52">
            <v>4</v>
          </cell>
          <cell r="D52">
            <v>2174</v>
          </cell>
          <cell r="E52">
            <v>2.1739999999999999</v>
          </cell>
          <cell r="F52">
            <v>2088</v>
          </cell>
          <cell r="G52">
            <v>0.48991083998122947</v>
          </cell>
          <cell r="H52">
            <v>2.0880000000000001</v>
          </cell>
          <cell r="I52">
            <v>1471.0029052361776</v>
          </cell>
          <cell r="J52">
            <v>1468.9149052361777</v>
          </cell>
          <cell r="L52">
            <v>2466.3617247681432</v>
          </cell>
          <cell r="M52">
            <v>4262</v>
          </cell>
          <cell r="N52">
            <v>1</v>
          </cell>
          <cell r="P52">
            <v>7096.5438044155408</v>
          </cell>
          <cell r="R52">
            <v>-129</v>
          </cell>
          <cell r="T52">
            <v>5034.3073136790354</v>
          </cell>
          <cell r="V52">
            <v>-3398</v>
          </cell>
        </row>
        <row r="53">
          <cell r="A53" t="str">
            <v>СК</v>
          </cell>
          <cell r="B53">
            <v>108686</v>
          </cell>
          <cell r="C53">
            <v>109</v>
          </cell>
          <cell r="D53">
            <v>55430</v>
          </cell>
          <cell r="E53">
            <v>55.43</v>
          </cell>
          <cell r="F53">
            <v>53256</v>
          </cell>
          <cell r="G53">
            <v>0.48999871188561545</v>
          </cell>
          <cell r="H53">
            <v>53.256</v>
          </cell>
          <cell r="I53">
            <v>18461.086460714028</v>
          </cell>
          <cell r="J53">
            <v>18407.830460714027</v>
          </cell>
          <cell r="L53">
            <v>128755.94797641516</v>
          </cell>
          <cell r="M53">
            <v>108686</v>
          </cell>
          <cell r="N53">
            <v>1</v>
          </cell>
          <cell r="P53">
            <v>231169.09651884064</v>
          </cell>
          <cell r="R53">
            <v>-35176</v>
          </cell>
          <cell r="T53">
            <v>262767.93153381138</v>
          </cell>
          <cell r="V53">
            <v>-11907</v>
          </cell>
        </row>
        <row r="54">
          <cell r="A54" t="str">
            <v>Итого</v>
          </cell>
          <cell r="B54">
            <v>2297928</v>
          </cell>
          <cell r="C54">
            <v>2294</v>
          </cell>
          <cell r="D54">
            <v>1171943</v>
          </cell>
          <cell r="E54">
            <v>1170.2240000000002</v>
          </cell>
          <cell r="F54">
            <v>1020389</v>
          </cell>
          <cell r="H54">
            <v>1018.737</v>
          </cell>
          <cell r="I54">
            <v>1262782.4439999966</v>
          </cell>
          <cell r="J54">
            <v>1261763.7069999964</v>
          </cell>
          <cell r="L54">
            <v>5073519.070102429</v>
          </cell>
          <cell r="M54">
            <v>2192332</v>
          </cell>
          <cell r="N54">
            <v>0</v>
          </cell>
          <cell r="O54">
            <v>0</v>
          </cell>
          <cell r="P54">
            <v>8401765.0916627087</v>
          </cell>
          <cell r="Q54">
            <v>0</v>
          </cell>
          <cell r="R54">
            <v>-474513</v>
          </cell>
          <cell r="S54">
            <v>1777865</v>
          </cell>
          <cell r="T54">
            <v>10838940.374777831</v>
          </cell>
          <cell r="U54">
            <v>0</v>
          </cell>
          <cell r="V54">
            <v>856340</v>
          </cell>
        </row>
        <row r="56">
          <cell r="A56" t="str">
            <v>Дополнительный расчет для проводок по консолидации УК</v>
          </cell>
        </row>
        <row r="58">
          <cell r="A58" t="str">
            <v>Название дочернего предприятия</v>
          </cell>
          <cell r="B58" t="str">
            <v>Нераспределенная прибыль ДП (МСФО), тыс. руб., 31.12.01 (200)</v>
          </cell>
          <cell r="C58" t="str">
            <v>Сумма дооценки поступивих пакетов, тыс. руб. (27)</v>
          </cell>
          <cell r="D58" t="str">
            <v>Сумма инвестиций, зачитываемая из нераспределенной прибыли дочек, тыс. руб. (98)</v>
          </cell>
        </row>
        <row r="59">
          <cell r="A59" t="str">
            <v>Сибирь</v>
          </cell>
          <cell r="B59">
            <v>491663</v>
          </cell>
          <cell r="C59">
            <v>165450.74004868558</v>
          </cell>
          <cell r="D59">
            <v>240916.30896193717</v>
          </cell>
        </row>
        <row r="60">
          <cell r="A60" t="str">
            <v>СВ</v>
          </cell>
          <cell r="B60">
            <v>451546</v>
          </cell>
          <cell r="C60">
            <v>78631.593984096689</v>
          </cell>
          <cell r="D60">
            <v>221263.00665859564</v>
          </cell>
        </row>
        <row r="61">
          <cell r="A61" t="str">
            <v>Телеком</v>
          </cell>
          <cell r="B61">
            <v>440773</v>
          </cell>
          <cell r="C61">
            <v>111320.90020563859</v>
          </cell>
          <cell r="D61">
            <v>215976.04039959583</v>
          </cell>
        </row>
        <row r="62">
          <cell r="A62" t="str">
            <v>Юго-Запад</v>
          </cell>
          <cell r="B62">
            <v>3589473</v>
          </cell>
          <cell r="C62">
            <v>1302099.3399393051</v>
          </cell>
          <cell r="D62">
            <v>1758840.7879011738</v>
          </cell>
        </row>
        <row r="63">
          <cell r="A63" t="str">
            <v>Институт</v>
          </cell>
          <cell r="B63">
            <v>24884</v>
          </cell>
          <cell r="C63">
            <v>10420.390171969559</v>
          </cell>
          <cell r="D63">
            <v>12194.71017502225</v>
          </cell>
        </row>
        <row r="64">
          <cell r="A64" t="str">
            <v>Рязань</v>
          </cell>
          <cell r="B64">
            <v>1932639</v>
          </cell>
          <cell r="C64">
            <v>788819.56838835077</v>
          </cell>
          <cell r="D64">
            <v>946992.01959207852</v>
          </cell>
        </row>
        <row r="65">
          <cell r="A65" t="str">
            <v>Урал</v>
          </cell>
          <cell r="B65">
            <v>1860530</v>
          </cell>
          <cell r="C65">
            <v>525227.83065124508</v>
          </cell>
          <cell r="D65">
            <v>654908.42735996633</v>
          </cell>
        </row>
        <row r="66">
          <cell r="A66" t="str">
            <v>Мос</v>
          </cell>
          <cell r="B66">
            <v>1090592</v>
          </cell>
          <cell r="C66">
            <v>426354.19810257945</v>
          </cell>
          <cell r="D66">
            <v>534389.59817726247</v>
          </cell>
        </row>
        <row r="67">
          <cell r="A67" t="str">
            <v>Петербург</v>
          </cell>
          <cell r="B67">
            <v>369633</v>
          </cell>
          <cell r="C67">
            <v>129442.34448878634</v>
          </cell>
          <cell r="D67">
            <v>181120.16999999998</v>
          </cell>
        </row>
        <row r="68">
          <cell r="A68" t="str">
            <v>Подвод</v>
          </cell>
          <cell r="B68">
            <v>4859</v>
          </cell>
          <cell r="C68">
            <v>995.35881953196554</v>
          </cell>
          <cell r="D68">
            <v>2380.4767714687941</v>
          </cell>
        </row>
        <row r="69">
          <cell r="A69" t="str">
            <v>СК</v>
          </cell>
          <cell r="B69">
            <v>61133</v>
          </cell>
          <cell r="C69">
            <v>11768.86052201291</v>
          </cell>
          <cell r="D69">
            <v>29955.091253703329</v>
          </cell>
        </row>
        <row r="70">
          <cell r="A70" t="str">
            <v>Итого</v>
          </cell>
          <cell r="B70">
            <v>10317725</v>
          </cell>
          <cell r="C70">
            <v>3550531.1253222018</v>
          </cell>
          <cell r="D70">
            <v>4798936.6372508053</v>
          </cell>
        </row>
        <row r="71">
          <cell r="A71" t="str">
            <v>Счема консолидации пакетов акций, поступивших от Минимущества в 2002 г. (условные цифры)</v>
          </cell>
        </row>
        <row r="72">
          <cell r="A72" t="str">
            <v>Счема консолидации пакетов акций, поступивших от Минимущества в 2002 г. (условные цифры)</v>
          </cell>
          <cell r="B72" t="str">
            <v>AK01</v>
          </cell>
          <cell r="C72" t="str">
            <v>Sub01</v>
          </cell>
          <cell r="D72" t="str">
            <v>Adj</v>
          </cell>
          <cell r="E72" t="str">
            <v>Adj</v>
          </cell>
          <cell r="F72" t="str">
            <v>Cons01</v>
          </cell>
          <cell r="G72" t="str">
            <v>AKMov02</v>
          </cell>
          <cell r="H72" t="str">
            <v>SubMov02</v>
          </cell>
          <cell r="I72" t="str">
            <v>AK02</v>
          </cell>
          <cell r="J72" t="str">
            <v>Sub02</v>
          </cell>
          <cell r="K72" t="str">
            <v>Adj</v>
          </cell>
          <cell r="L72" t="str">
            <v>Adj</v>
          </cell>
          <cell r="M72" t="str">
            <v>Adj</v>
          </cell>
          <cell r="N72" t="str">
            <v>Cons02</v>
          </cell>
        </row>
        <row r="73">
          <cell r="A73" t="str">
            <v>Assets</v>
          </cell>
          <cell r="B73" t="str">
            <v>AK01</v>
          </cell>
          <cell r="C73" t="str">
            <v>Sub01</v>
          </cell>
          <cell r="D73" t="str">
            <v>Adj</v>
          </cell>
          <cell r="E73" t="str">
            <v>Adj</v>
          </cell>
          <cell r="F73" t="str">
            <v>Cons01</v>
          </cell>
          <cell r="G73" t="str">
            <v>AKMov02</v>
          </cell>
          <cell r="H73" t="str">
            <v>SubMov02</v>
          </cell>
          <cell r="I73" t="str">
            <v>AK02</v>
          </cell>
          <cell r="J73" t="str">
            <v>Sub02</v>
          </cell>
          <cell r="K73" t="str">
            <v>Adj</v>
          </cell>
          <cell r="L73" t="str">
            <v>Adj</v>
          </cell>
          <cell r="M73" t="str">
            <v>Adj</v>
          </cell>
          <cell r="N73" t="str">
            <v>Cons02</v>
          </cell>
        </row>
        <row r="74">
          <cell r="A74" t="str">
            <v>Assets</v>
          </cell>
          <cell r="B74">
            <v>649</v>
          </cell>
          <cell r="C74">
            <v>300</v>
          </cell>
          <cell r="D74">
            <v>-51</v>
          </cell>
          <cell r="F74">
            <v>949</v>
          </cell>
          <cell r="G74">
            <v>120</v>
          </cell>
          <cell r="I74">
            <v>649</v>
          </cell>
          <cell r="J74">
            <v>300</v>
          </cell>
          <cell r="K74">
            <v>27</v>
          </cell>
          <cell r="L74">
            <v>-100</v>
          </cell>
          <cell r="M74">
            <v>-98</v>
          </cell>
          <cell r="N74">
            <v>949</v>
          </cell>
        </row>
        <row r="75">
          <cell r="A75" t="str">
            <v>Invest</v>
          </cell>
          <cell r="B75">
            <v>51</v>
          </cell>
          <cell r="D75">
            <v>-51</v>
          </cell>
          <cell r="F75">
            <v>0</v>
          </cell>
          <cell r="G75">
            <v>120</v>
          </cell>
          <cell r="I75">
            <v>171</v>
          </cell>
          <cell r="J75">
            <v>0</v>
          </cell>
          <cell r="K75">
            <v>27</v>
          </cell>
          <cell r="L75">
            <v>-100</v>
          </cell>
          <cell r="M75">
            <v>-98</v>
          </cell>
          <cell r="N75">
            <v>0</v>
          </cell>
        </row>
        <row r="76">
          <cell r="A76" t="str">
            <v>SC</v>
          </cell>
          <cell r="B76">
            <v>-200</v>
          </cell>
          <cell r="C76">
            <v>-100</v>
          </cell>
          <cell r="D76">
            <v>51</v>
          </cell>
          <cell r="E76">
            <v>49</v>
          </cell>
          <cell r="F76">
            <v>-200</v>
          </cell>
          <cell r="G76">
            <v>-120</v>
          </cell>
          <cell r="I76">
            <v>-320</v>
          </cell>
          <cell r="J76">
            <v>-100</v>
          </cell>
          <cell r="K76">
            <v>-27</v>
          </cell>
          <cell r="L76">
            <v>100</v>
          </cell>
          <cell r="N76">
            <v>-347</v>
          </cell>
        </row>
        <row r="77">
          <cell r="A77" t="str">
            <v>SC</v>
          </cell>
          <cell r="B77">
            <v>-200</v>
          </cell>
          <cell r="C77">
            <v>-100</v>
          </cell>
          <cell r="D77">
            <v>51</v>
          </cell>
          <cell r="E77">
            <v>49</v>
          </cell>
          <cell r="F77">
            <v>-200</v>
          </cell>
          <cell r="G77">
            <v>-120</v>
          </cell>
          <cell r="I77">
            <v>-320</v>
          </cell>
          <cell r="J77">
            <v>-100</v>
          </cell>
          <cell r="K77">
            <v>-27</v>
          </cell>
          <cell r="L77">
            <v>100</v>
          </cell>
          <cell r="M77">
            <v>98</v>
          </cell>
          <cell r="N77">
            <v>-347</v>
          </cell>
        </row>
        <row r="78">
          <cell r="A78" t="str">
            <v>RE</v>
          </cell>
          <cell r="B78">
            <v>-500</v>
          </cell>
          <cell r="C78">
            <v>-200</v>
          </cell>
          <cell r="E78">
            <v>-49</v>
          </cell>
          <cell r="F78">
            <v>-749</v>
          </cell>
          <cell r="I78">
            <v>-500</v>
          </cell>
          <cell r="J78">
            <v>-200</v>
          </cell>
          <cell r="M78">
            <v>98</v>
          </cell>
          <cell r="N78">
            <v>-602</v>
          </cell>
        </row>
        <row r="79">
          <cell r="A79" t="str">
            <v>MI</v>
          </cell>
          <cell r="B79" t="str">
            <v>147=</v>
          </cell>
          <cell r="C79" t="str">
            <v>49+200*0,49</v>
          </cell>
        </row>
        <row r="80">
          <cell r="B80" t="str">
            <v>147=</v>
          </cell>
          <cell r="C80" t="str">
            <v>49+200*0,49</v>
          </cell>
        </row>
        <row r="81">
          <cell r="B81" t="str">
            <v>27=</v>
          </cell>
          <cell r="C81" t="str">
            <v>49+200*0,49-120</v>
          </cell>
        </row>
        <row r="82">
          <cell r="B82" t="str">
            <v>98=</v>
          </cell>
          <cell r="C82" t="str">
            <v>200*0,49</v>
          </cell>
        </row>
        <row r="83">
          <cell r="A83" t="str">
            <v>Схема консолидации для Урала (с долей меньшинства) (условные цифры)</v>
          </cell>
        </row>
        <row r="84">
          <cell r="A84" t="str">
            <v>Схема консолидации для Урала (с долей меньшинства) (условные цифры)</v>
          </cell>
          <cell r="B84" t="str">
            <v>AK01</v>
          </cell>
          <cell r="C84" t="str">
            <v>Sub01</v>
          </cell>
          <cell r="D84" t="str">
            <v>Adj</v>
          </cell>
          <cell r="E84" t="str">
            <v>Adj</v>
          </cell>
          <cell r="F84" t="str">
            <v>Cons01</v>
          </cell>
          <cell r="G84" t="str">
            <v>AKMov02</v>
          </cell>
          <cell r="H84" t="str">
            <v>SubMov02</v>
          </cell>
          <cell r="I84" t="str">
            <v>AK02</v>
          </cell>
          <cell r="J84" t="str">
            <v>Sub02</v>
          </cell>
          <cell r="K84" t="str">
            <v>Adj</v>
          </cell>
          <cell r="L84" t="str">
            <v>Adj</v>
          </cell>
          <cell r="M84" t="str">
            <v>Adj</v>
          </cell>
          <cell r="N84" t="str">
            <v>Adj</v>
          </cell>
          <cell r="O84" t="str">
            <v>Adj</v>
          </cell>
          <cell r="P84" t="str">
            <v>Cons02</v>
          </cell>
        </row>
        <row r="85">
          <cell r="A85" t="str">
            <v>Assets</v>
          </cell>
          <cell r="B85" t="str">
            <v>AK01</v>
          </cell>
          <cell r="C85" t="str">
            <v>Sub01</v>
          </cell>
          <cell r="D85" t="str">
            <v>Adj</v>
          </cell>
          <cell r="E85" t="str">
            <v>Adj</v>
          </cell>
          <cell r="F85" t="str">
            <v>Cons01</v>
          </cell>
          <cell r="G85" t="str">
            <v>AKMov02</v>
          </cell>
          <cell r="H85" t="str">
            <v>SubMov02</v>
          </cell>
          <cell r="I85" t="str">
            <v>AK02</v>
          </cell>
          <cell r="J85" t="str">
            <v>Sub02</v>
          </cell>
          <cell r="K85" t="str">
            <v>Adj</v>
          </cell>
          <cell r="L85" t="str">
            <v>Adj</v>
          </cell>
          <cell r="M85" t="str">
            <v>Adj</v>
          </cell>
          <cell r="N85" t="str">
            <v>Adj</v>
          </cell>
          <cell r="O85" t="str">
            <v>Adj</v>
          </cell>
          <cell r="P85" t="str">
            <v>Cons02</v>
          </cell>
        </row>
        <row r="86">
          <cell r="A86" t="str">
            <v>Assets</v>
          </cell>
          <cell r="B86">
            <v>649</v>
          </cell>
          <cell r="C86">
            <v>300</v>
          </cell>
          <cell r="D86">
            <v>-51</v>
          </cell>
          <cell r="F86">
            <v>949</v>
          </cell>
          <cell r="G86">
            <v>80</v>
          </cell>
          <cell r="I86">
            <v>649</v>
          </cell>
          <cell r="J86">
            <v>300</v>
          </cell>
          <cell r="K86">
            <v>25.599999999999994</v>
          </cell>
          <cell r="L86">
            <v>-86.2</v>
          </cell>
          <cell r="O86">
            <v>-70.399999999999991</v>
          </cell>
          <cell r="P86">
            <v>949</v>
          </cell>
        </row>
        <row r="87">
          <cell r="A87" t="str">
            <v>Invest</v>
          </cell>
          <cell r="B87">
            <v>51</v>
          </cell>
          <cell r="D87">
            <v>-51</v>
          </cell>
          <cell r="F87">
            <v>0</v>
          </cell>
          <cell r="G87">
            <v>80</v>
          </cell>
          <cell r="I87">
            <v>131</v>
          </cell>
          <cell r="J87">
            <v>0</v>
          </cell>
          <cell r="K87">
            <v>25.599999999999994</v>
          </cell>
          <cell r="L87">
            <v>-86.2</v>
          </cell>
          <cell r="O87">
            <v>-70.399999999999991</v>
          </cell>
          <cell r="P87">
            <v>0</v>
          </cell>
        </row>
        <row r="88">
          <cell r="A88" t="str">
            <v>SC</v>
          </cell>
          <cell r="B88">
            <v>-200</v>
          </cell>
          <cell r="C88">
            <v>-100</v>
          </cell>
          <cell r="D88">
            <v>51</v>
          </cell>
          <cell r="E88">
            <v>49</v>
          </cell>
          <cell r="F88">
            <v>-200</v>
          </cell>
          <cell r="G88">
            <v>-80</v>
          </cell>
          <cell r="I88">
            <v>-280</v>
          </cell>
          <cell r="J88">
            <v>-100</v>
          </cell>
          <cell r="K88">
            <v>-25.599999999999994</v>
          </cell>
          <cell r="L88">
            <v>86.2</v>
          </cell>
          <cell r="M88">
            <v>13.799999999999997</v>
          </cell>
          <cell r="N88">
            <v>27.6</v>
          </cell>
          <cell r="P88">
            <v>-278</v>
          </cell>
        </row>
        <row r="89">
          <cell r="A89" t="str">
            <v>SC</v>
          </cell>
          <cell r="B89">
            <v>-200</v>
          </cell>
          <cell r="C89">
            <v>-100</v>
          </cell>
          <cell r="D89">
            <v>51</v>
          </cell>
          <cell r="E89">
            <v>49</v>
          </cell>
          <cell r="F89">
            <v>-200</v>
          </cell>
          <cell r="G89">
            <v>-80</v>
          </cell>
          <cell r="I89">
            <v>-280</v>
          </cell>
          <cell r="J89">
            <v>-100</v>
          </cell>
          <cell r="K89">
            <v>-25.599999999999994</v>
          </cell>
          <cell r="L89">
            <v>86.2</v>
          </cell>
          <cell r="M89">
            <v>13.799999999999997</v>
          </cell>
          <cell r="N89">
            <v>27.6</v>
          </cell>
          <cell r="O89">
            <v>70.399999999999991</v>
          </cell>
          <cell r="P89">
            <v>-278</v>
          </cell>
        </row>
        <row r="90">
          <cell r="A90" t="str">
            <v>RE</v>
          </cell>
          <cell r="B90">
            <v>-500</v>
          </cell>
          <cell r="C90">
            <v>-200</v>
          </cell>
          <cell r="E90">
            <v>-35.200000000000003</v>
          </cell>
          <cell r="F90">
            <v>-735.2</v>
          </cell>
          <cell r="I90">
            <v>-500</v>
          </cell>
          <cell r="J90">
            <v>-200</v>
          </cell>
          <cell r="M90">
            <v>-13.799999999999997</v>
          </cell>
          <cell r="N90">
            <v>-27.6</v>
          </cell>
          <cell r="O90">
            <v>70.399999999999991</v>
          </cell>
          <cell r="P90">
            <v>-629.6</v>
          </cell>
        </row>
        <row r="91">
          <cell r="A91" t="str">
            <v>MI</v>
          </cell>
          <cell r="E91">
            <v>-13.799999999999997</v>
          </cell>
          <cell r="F91">
            <v>-13.799999999999997</v>
          </cell>
          <cell r="M91">
            <v>-13.799999999999997</v>
          </cell>
          <cell r="N91">
            <v>-27.6</v>
          </cell>
          <cell r="P91">
            <v>-41.4</v>
          </cell>
        </row>
        <row r="93">
          <cell r="A93" t="str">
            <v>Расчет суммы инфлирования УК АК ТНП в 2002 г.</v>
          </cell>
        </row>
        <row r="94">
          <cell r="A94" t="str">
            <v>Расчет суммы инфлирования УК АК ТНП в 2002 г.</v>
          </cell>
          <cell r="B94">
            <v>15527</v>
          </cell>
        </row>
        <row r="95">
          <cell r="A95" t="str">
            <v>SC on 31.12.01</v>
          </cell>
          <cell r="B95">
            <v>15527</v>
          </cell>
        </row>
        <row r="96">
          <cell r="A96" t="str">
            <v>Add (вкл дооценку)</v>
          </cell>
          <cell r="B96">
            <v>4813313.5693221986</v>
          </cell>
        </row>
        <row r="97">
          <cell r="A97" t="str">
            <v>Infl OB</v>
          </cell>
          <cell r="B97">
            <v>2348.309916354066</v>
          </cell>
          <cell r="C97" t="str">
            <v>('Год. инд.02'!F153-1)</v>
          </cell>
        </row>
        <row r="98">
          <cell r="A98" t="str">
            <v>Infl Add</v>
          </cell>
          <cell r="B98">
            <v>727967.53947065782</v>
          </cell>
        </row>
      </sheetData>
      <sheetData sheetId="4">
        <row r="31">
          <cell r="H31">
            <v>-298386</v>
          </cell>
        </row>
      </sheetData>
      <sheetData sheetId="5">
        <row r="31">
          <cell r="H31">
            <v>-298386</v>
          </cell>
        </row>
      </sheetData>
      <sheetData sheetId="6">
        <row r="31">
          <cell r="H31">
            <v>-298386</v>
          </cell>
        </row>
      </sheetData>
      <sheetData sheetId="7">
        <row r="31">
          <cell r="H31">
            <v>-298386</v>
          </cell>
        </row>
      </sheetData>
      <sheetData sheetId="8">
        <row r="31">
          <cell r="H31">
            <v>-298386</v>
          </cell>
        </row>
      </sheetData>
      <sheetData sheetId="9" refreshError="1">
        <row r="31">
          <cell r="H31">
            <v>-298386</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sheetName val="Instructions"/>
      <sheetName val="Hard Copy"/>
      <sheetName val="Hard Copy Old"/>
      <sheetName val="15.э"/>
      <sheetName val="Dairy Precedents"/>
      <sheetName val="P&amp;L"/>
      <sheetName val="Water"/>
      <sheetName val="#ССЫЛКА"/>
      <sheetName val="Общие продажи"/>
      <sheetName val="Изменения по статьям (2001)"/>
      <sheetName val="Проводки'02"/>
      <sheetName val="УрРасч"/>
      <sheetName val="АКРас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sheetName val="Changes"/>
      <sheetName val="FS-97"/>
      <sheetName val="RJE 97"/>
      <sheetName val="FS-98"/>
      <sheetName val="RJE 98"/>
      <sheetName val="Equity roll 98"/>
      <sheetName val="FS-99"/>
      <sheetName val="AJE 99"/>
      <sheetName val="RJE 99"/>
      <sheetName val="Equity roll 99"/>
      <sheetName val="FS_97"/>
      <sheetName val="Output"/>
      <sheetName val="Заголовок"/>
    </sheetNames>
    <sheetDataSet>
      <sheetData sheetId="0" refreshError="1"/>
      <sheetData sheetId="1" refreshError="1"/>
      <sheetData sheetId="2" refreshError="1">
        <row r="90">
          <cell r="BA90">
            <v>44053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m ACCESS"/>
      <sheetName val="2_0"/>
      <sheetName val="0_33"/>
      <sheetName val="0_5"/>
      <sheetName val="Продажи 0_33"/>
      <sheetName val="Продажи 0_5"/>
      <sheetName val="Продажи 2_0"/>
      <sheetName val="Продажи ВСЕ"/>
      <sheetName val="Продажи Мос-Фил"/>
      <sheetName val="Kzam &amp; Ksez"/>
      <sheetName val="06_04_98"/>
      <sheetName val="29_04_98"/>
      <sheetName val="25_05_98"/>
      <sheetName val="01_06_98 для PSV"/>
      <sheetName val="22_06_98"/>
      <sheetName val="23_06_98"/>
      <sheetName val="24_06_98"/>
      <sheetName val="25_06_98"/>
      <sheetName val="01_07_98"/>
      <sheetName val="23_07_98"/>
      <sheetName val="2000"/>
      <sheetName val="2003"/>
      <sheetName val="2003 (0.5 и 2.0)"/>
      <sheetName val="2003 (минвода20%)"/>
      <sheetName val="Рыба"/>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ДДС"/>
      <sheetName val="2003 (ми&lt;мода20%)"/>
      <sheetName val="U2.15 Minor Rent expenses"/>
      <sheetName val="Продажи реальные и прогноз 20 л"/>
      <sheetName val="GEN_INFO"/>
      <sheetName val="Приложение 41_HQ"/>
      <sheetName val="PBC"/>
      <sheetName val="FS-97"/>
      <sheetName val="SCO3"/>
      <sheetName val="Output"/>
      <sheetName val="Проект"/>
      <sheetName val="Mr_Wimm"/>
      <sheetName val="Quarterly LBO Model"/>
      <sheetName val="Face"/>
      <sheetName val="payments"/>
      <sheetName val="from_ACCESS"/>
      <sheetName val="Продажи_0_33"/>
      <sheetName val="Продажи_0_5"/>
      <sheetName val="Продажи_2_0"/>
      <sheetName val="Продажи_ВСЕ"/>
      <sheetName val="Продажи_Мос-Фил"/>
      <sheetName val="Kzam_&amp;_Ksez"/>
      <sheetName val="01_06_98_для_PSV"/>
      <sheetName val="2003_(0_5_и_2_0)"/>
      <sheetName val="2003_(минвода20%)"/>
      <sheetName val="Таб_1Зап_сырья"/>
      <sheetName val="Таб_2_Ф_Р_Ос_Д-сть"/>
      <sheetName val="Таб_3_Ф_Р_Ос_Д-ть"/>
      <sheetName val="Таб_4_Ф_Р_Пр_Д-ть"/>
      <sheetName val="Таб_5_Исп_приб"/>
      <sheetName val="Табл6_доп"/>
      <sheetName val="Таб_6_Дв_ДСр-в"/>
      <sheetName val="Спр_1Ос_Ср"/>
      <sheetName val="Спр_2_Нем_акт"/>
      <sheetName val="Справка_3"/>
      <sheetName val="Справка_4"/>
      <sheetName val="Спр_5_Зап_ГП"/>
      <sheetName val="Спр_6Кр_ФВ"/>
      <sheetName val="Спр_7_ДК_З-ть"/>
      <sheetName val="Справка_8"/>
      <sheetName val="Справка_9"/>
      <sheetName val="Отчет_4"/>
      <sheetName val="Отчет_5"/>
      <sheetName val="Отчет_6"/>
      <sheetName val="Отч_7_Исп_СФ"/>
      <sheetName val="с-ть_собср-в"/>
      <sheetName val="2003_(ми&lt;мода20%)"/>
      <sheetName val="Продажи_реальные_и_прогноз_20_л"/>
      <sheetName val="U2_15_Minor_Rent_expenses"/>
      <sheetName val="DailySch"/>
      <sheetName val="Перечень данных"/>
      <sheetName val="XLR_NoRangeSheet"/>
      <sheetName val="Gen"/>
      <sheetName val="PBC_COS"/>
      <sheetName val="Assumptions"/>
      <sheetName val="OB 2000"/>
      <sheetName val="Cover &amp; Parameters"/>
      <sheetName val="база"/>
      <sheetName val="Взз"/>
      <sheetName val="стр.627"/>
      <sheetName val="Q6_Interest recalc"/>
      <sheetName val="Лист1"/>
      <sheetName val="Содержание ФВ РСБУ"/>
      <sheetName val="TB_2005_RAP"/>
      <sheetName val="SETKI"/>
      <sheetName val="Balance Sheet"/>
      <sheetName val="Income Statement"/>
      <sheetName val="Кислор станц"/>
      <sheetName val="CONT."/>
      <sheetName val="Sheet1"/>
      <sheetName val="Settings"/>
      <sheetName val="A5 SAD turn around affect"/>
      <sheetName val="Отчет_месяц_группы"/>
      <sheetName val="Turnover 2000"/>
      <sheetName val="infl_rates"/>
      <sheetName val="АНАЛИТ"/>
      <sheetName val="obsolete 31_12_05"/>
      <sheetName val="Comps"/>
      <sheetName val="Principale"/>
      <sheetName val="Info"/>
      <sheetName val="51"/>
      <sheetName val="53"/>
      <sheetName val="52"/>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ЭЭ"/>
      <sheetName val="Водоснабжение"/>
      <sheetName val="Водоотведение"/>
      <sheetName val="Очистка сточных вод"/>
      <sheetName val="Утилизация ТБО"/>
      <sheetName val="Захоронение ТБО"/>
      <sheetName val="Газоснабжение"/>
      <sheetName val="Газоснабжение (население)"/>
      <sheetName val="Комментарии"/>
      <sheetName val="Проверка"/>
    </sheetNames>
    <sheetDataSet>
      <sheetData sheetId="0">
        <row r="2">
          <cell r="J2" t="str">
            <v>Январь</v>
          </cell>
          <cell r="Q2" t="str">
            <v>м</v>
          </cell>
        </row>
        <row r="3">
          <cell r="J3" t="str">
            <v>Февраль</v>
          </cell>
          <cell r="Q3" t="str">
            <v>м2</v>
          </cell>
        </row>
        <row r="4">
          <cell r="J4" t="str">
            <v>Март</v>
          </cell>
          <cell r="Q4" t="str">
            <v>шт</v>
          </cell>
        </row>
        <row r="5">
          <cell r="J5" t="str">
            <v>Апрель</v>
          </cell>
        </row>
        <row r="6">
          <cell r="J6" t="str">
            <v>Май</v>
          </cell>
        </row>
        <row r="7">
          <cell r="J7" t="str">
            <v>Июнь</v>
          </cell>
        </row>
        <row r="8">
          <cell r="J8" t="str">
            <v>Июль</v>
          </cell>
        </row>
        <row r="9">
          <cell r="J9" t="str">
            <v>Август</v>
          </cell>
        </row>
        <row r="10">
          <cell r="J10" t="str">
            <v>Сентябрь</v>
          </cell>
        </row>
        <row r="11">
          <cell r="J11" t="str">
            <v>Октябрь</v>
          </cell>
        </row>
        <row r="12">
          <cell r="J12" t="str">
            <v>Ноябрь</v>
          </cell>
        </row>
        <row r="13">
          <cell r="J13" t="str">
            <v>Декабрь</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1999 год"/>
      <sheetName val="Сервера"/>
      <sheetName val="план 2000"/>
      <sheetName val="на 2000 год"/>
      <sheetName val="план 2001"/>
      <sheetName val="2001"/>
      <sheetName val="Temp_TOV"/>
      <sheetName val="2003"/>
      <sheetName val="FS-97"/>
    </sheetNames>
    <sheetDataSet>
      <sheetData sheetId="0" refreshError="1"/>
      <sheetData sheetId="1" refreshError="1"/>
      <sheetData sheetId="2" refreshError="1"/>
      <sheetData sheetId="3" refreshError="1">
        <row r="2">
          <cell r="G2">
            <v>28</v>
          </cell>
        </row>
      </sheetData>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PL"/>
      <sheetName val="Баланс ЭЭ"/>
      <sheetName val="Титульный"/>
      <sheetName val="TEHSHEET"/>
      <sheetName val="Баланс мощность"/>
      <sheetName val="REESTR_ORG"/>
      <sheetName val="Инструкция"/>
      <sheetName val="на 2000 год"/>
    </sheetNames>
    <sheetDataSet>
      <sheetData sheetId="0">
        <row r="1">
          <cell r="Z1" t="str">
            <v>EXHIBIT 3</v>
          </cell>
        </row>
      </sheetData>
      <sheetData sheetId="1" refreshError="1">
        <row r="1">
          <cell r="Z1" t="str">
            <v>EXHIBIT 3</v>
          </cell>
        </row>
        <row r="2">
          <cell r="Z2" t="str">
            <v>Page 3</v>
          </cell>
        </row>
        <row r="5">
          <cell r="C5" t="str">
            <v>Statement of fixed assets movements</v>
          </cell>
        </row>
        <row r="10">
          <cell r="D10" t="str">
            <v>AQUISITION COST</v>
          </cell>
          <cell r="N10" t="str">
            <v>ACCUMULATED DEPRECIATION</v>
          </cell>
          <cell r="X10" t="str">
            <v>NET BOOK VALUE</v>
          </cell>
        </row>
        <row r="11">
          <cell r="J11" t="str">
            <v xml:space="preserve">Exchange </v>
          </cell>
          <cell r="T11" t="str">
            <v>Exchange</v>
          </cell>
        </row>
        <row r="12">
          <cell r="D12" t="str">
            <v>April 1, 1995</v>
          </cell>
          <cell r="F12" t="str">
            <v>Additions</v>
          </cell>
          <cell r="H12" t="str">
            <v>Disposals</v>
          </cell>
          <cell r="J12" t="str">
            <v>Difference</v>
          </cell>
          <cell r="L12" t="str">
            <v>March 31, 1996</v>
          </cell>
          <cell r="N12" t="str">
            <v>April 1, 1995</v>
          </cell>
          <cell r="P12" t="str">
            <v>Additions</v>
          </cell>
          <cell r="R12" t="str">
            <v>Disposals</v>
          </cell>
          <cell r="T12" t="str">
            <v>Difference</v>
          </cell>
          <cell r="V12" t="str">
            <v>March 31, 1996</v>
          </cell>
          <cell r="X12" t="str">
            <v>March 31, 1996</v>
          </cell>
          <cell r="Z12" t="str">
            <v>March 31, 1995</v>
          </cell>
        </row>
        <row r="13">
          <cell r="D13" t="str">
            <v>DM</v>
          </cell>
          <cell r="F13" t="str">
            <v>DM</v>
          </cell>
          <cell r="H13" t="str">
            <v>DM</v>
          </cell>
          <cell r="J13" t="str">
            <v>DM</v>
          </cell>
          <cell r="L13" t="str">
            <v>DM</v>
          </cell>
          <cell r="N13" t="str">
            <v>DM</v>
          </cell>
          <cell r="P13" t="str">
            <v>DM</v>
          </cell>
          <cell r="R13" t="str">
            <v>DM</v>
          </cell>
          <cell r="T13" t="str">
            <v>DM</v>
          </cell>
          <cell r="V13" t="str">
            <v>DM</v>
          </cell>
          <cell r="X13" t="str">
            <v>DM</v>
          </cell>
          <cell r="Z13" t="str">
            <v>DM</v>
          </cell>
        </row>
        <row r="15">
          <cell r="A15" t="str">
            <v>I.</v>
          </cell>
          <cell r="B15" t="str">
            <v>INTANGIBLE ASSETS</v>
          </cell>
        </row>
        <row r="17">
          <cell r="C17" t="str">
            <v>Franchises, trademarks, patents, licences, and similar rights and licences to such rights</v>
          </cell>
          <cell r="D17">
            <v>1177602</v>
          </cell>
          <cell r="F17">
            <v>535543</v>
          </cell>
          <cell r="H17">
            <v>0</v>
          </cell>
          <cell r="J17">
            <v>33507</v>
          </cell>
          <cell r="L17">
            <v>1746652</v>
          </cell>
          <cell r="N17">
            <v>1169056</v>
          </cell>
          <cell r="P17">
            <v>518223</v>
          </cell>
          <cell r="R17">
            <v>0</v>
          </cell>
          <cell r="T17">
            <v>33508</v>
          </cell>
          <cell r="V17">
            <v>1720787</v>
          </cell>
          <cell r="X17">
            <v>25865</v>
          </cell>
          <cell r="Z17">
            <v>8546</v>
          </cell>
        </row>
        <row r="20">
          <cell r="A20" t="str">
            <v>II.</v>
          </cell>
          <cell r="B20" t="str">
            <v>PROPERTY, PLANT AND EQUIPMENT</v>
          </cell>
        </row>
        <row r="22">
          <cell r="B22" t="str">
            <v>1.</v>
          </cell>
          <cell r="C22" t="str">
            <v>Land, leasehold rights and buildings,</v>
          </cell>
        </row>
        <row r="23">
          <cell r="C23" t="str">
            <v>including buildings on non-owned land</v>
          </cell>
          <cell r="D23">
            <v>5044829</v>
          </cell>
          <cell r="F23">
            <v>0</v>
          </cell>
          <cell r="H23">
            <v>0</v>
          </cell>
          <cell r="J23">
            <v>147080</v>
          </cell>
          <cell r="L23">
            <v>5191909</v>
          </cell>
          <cell r="N23">
            <v>2608657</v>
          </cell>
          <cell r="P23">
            <v>129397</v>
          </cell>
          <cell r="R23">
            <v>0</v>
          </cell>
          <cell r="T23">
            <v>77093</v>
          </cell>
          <cell r="V23">
            <v>2815147</v>
          </cell>
          <cell r="X23">
            <v>2376762</v>
          </cell>
          <cell r="Z23">
            <v>2436172</v>
          </cell>
        </row>
        <row r="24">
          <cell r="B24" t="str">
            <v>2.</v>
          </cell>
          <cell r="C24" t="str">
            <v xml:space="preserve">Other equipment, operational and </v>
          </cell>
        </row>
        <row r="25">
          <cell r="C25" t="str">
            <v>office equipment</v>
          </cell>
          <cell r="D25">
            <v>11635933</v>
          </cell>
          <cell r="F25">
            <v>4656110</v>
          </cell>
          <cell r="H25">
            <v>-1917556</v>
          </cell>
          <cell r="J25">
            <v>245073</v>
          </cell>
          <cell r="L25">
            <v>14619560</v>
          </cell>
          <cell r="N25">
            <v>8181318</v>
          </cell>
          <cell r="P25">
            <v>2348299</v>
          </cell>
          <cell r="R25">
            <v>-827341</v>
          </cell>
          <cell r="T25">
            <v>201854</v>
          </cell>
          <cell r="V25">
            <v>9904130</v>
          </cell>
          <cell r="X25">
            <v>4715430</v>
          </cell>
          <cell r="Z25">
            <v>3454615</v>
          </cell>
        </row>
        <row r="27">
          <cell r="D27">
            <v>16680762</v>
          </cell>
          <cell r="F27">
            <v>4656110</v>
          </cell>
          <cell r="H27">
            <v>-1917556</v>
          </cell>
          <cell r="J27">
            <v>392153</v>
          </cell>
          <cell r="L27">
            <v>19811469</v>
          </cell>
          <cell r="N27">
            <v>10789975.140000001</v>
          </cell>
          <cell r="P27">
            <v>2477696</v>
          </cell>
          <cell r="R27">
            <v>-827341</v>
          </cell>
          <cell r="T27">
            <v>278947</v>
          </cell>
          <cell r="V27">
            <v>12719277.140000001</v>
          </cell>
          <cell r="X27">
            <v>7092192</v>
          </cell>
          <cell r="Z27">
            <v>5890787</v>
          </cell>
        </row>
        <row r="29">
          <cell r="D29">
            <v>17858363.649999999</v>
          </cell>
          <cell r="F29">
            <v>5191653</v>
          </cell>
          <cell r="H29">
            <v>-1917556</v>
          </cell>
          <cell r="I29">
            <v>0</v>
          </cell>
          <cell r="J29">
            <v>425660</v>
          </cell>
          <cell r="L29">
            <v>21558121</v>
          </cell>
          <cell r="N29">
            <v>11959031.140000001</v>
          </cell>
          <cell r="O29">
            <v>0</v>
          </cell>
          <cell r="P29">
            <v>2995919</v>
          </cell>
          <cell r="Q29">
            <v>0</v>
          </cell>
          <cell r="R29">
            <v>-827341</v>
          </cell>
          <cell r="S29">
            <v>0</v>
          </cell>
          <cell r="T29">
            <v>312455</v>
          </cell>
          <cell r="U29">
            <v>0</v>
          </cell>
          <cell r="V29">
            <v>14440064.140000001</v>
          </cell>
          <cell r="X29">
            <v>7118057</v>
          </cell>
          <cell r="Y29">
            <v>0</v>
          </cell>
          <cell r="Z29">
            <v>589933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Калькуляция"/>
      <sheetName val="Цеховые расходы (25 счет)"/>
      <sheetName val="Общехоз.расходы (26 счет)"/>
      <sheetName val="Календарная разбивка"/>
      <sheetName val="Ссылки"/>
      <sheetName val="Комментарии"/>
      <sheetName val="Проверка"/>
    </sheetNames>
    <sheetDataSet>
      <sheetData sheetId="0">
        <row r="2">
          <cell r="C2" t="str">
            <v>WATER.CALC.QV.4.178</v>
          </cell>
        </row>
        <row r="3">
          <cell r="C3" t="str">
            <v>Отчёт о деятельности организации водопроводно-канализационного хозяйства</v>
          </cell>
          <cell r="G3" t="str">
            <v>Год 2013</v>
          </cell>
        </row>
        <row r="4">
          <cell r="C4" t="str">
            <v>Версия 1.3</v>
          </cell>
        </row>
      </sheetData>
      <sheetData sheetId="1"/>
      <sheetData sheetId="2"/>
      <sheetData sheetId="3"/>
      <sheetData sheetId="4"/>
      <sheetData sheetId="5">
        <row r="1">
          <cell r="A1">
            <v>26555079</v>
          </cell>
        </row>
        <row r="21">
          <cell r="F21" t="str">
            <v>Факт</v>
          </cell>
        </row>
      </sheetData>
      <sheetData sheetId="6"/>
      <sheetData sheetId="7">
        <row r="16">
          <cell r="I16">
            <v>1338.25</v>
          </cell>
        </row>
      </sheetData>
      <sheetData sheetId="8">
        <row r="16">
          <cell r="I16">
            <v>669.12</v>
          </cell>
        </row>
      </sheetData>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ланс 2012 год_анализ"/>
      <sheetName val="Затраты на газ"/>
      <sheetName val="ПО"/>
      <sheetName val="Затраты_свод_2012 год"/>
      <sheetName val="2011"/>
      <sheetName val="балансы"/>
      <sheetName val="Тарифы"/>
      <sheetName val="Газ_2012"/>
      <sheetName val="Затраты_свод"/>
      <sheetName val="Лист1"/>
      <sheetName val="Тех обслуж"/>
      <sheetName val="Лист2"/>
      <sheetName val="Лист3"/>
      <sheetName val="к ИТОГАМ 2012"/>
      <sheetName val="ПО (2)"/>
    </sheetNames>
    <sheetDataSet>
      <sheetData sheetId="0">
        <row r="4">
          <cell r="A4" t="str">
            <v>0,1-1</v>
          </cell>
        </row>
      </sheetData>
      <sheetData sheetId="1">
        <row r="5">
          <cell r="Z5">
            <v>14943.677369999998</v>
          </cell>
        </row>
      </sheetData>
      <sheetData sheetId="2">
        <row r="4">
          <cell r="A4" t="str">
            <v>0,1-1</v>
          </cell>
        </row>
      </sheetData>
      <sheetData sheetId="3">
        <row r="5">
          <cell r="Z5">
            <v>14943.677369999998</v>
          </cell>
        </row>
      </sheetData>
      <sheetData sheetId="4">
        <row r="4">
          <cell r="A4" t="str">
            <v>0,1-1</v>
          </cell>
        </row>
      </sheetData>
      <sheetData sheetId="5">
        <row r="5">
          <cell r="Z5">
            <v>14943.677369999998</v>
          </cell>
        </row>
      </sheetData>
      <sheetData sheetId="6">
        <row r="4">
          <cell r="A4" t="str">
            <v>0,1-1</v>
          </cell>
        </row>
      </sheetData>
      <sheetData sheetId="7">
        <row r="5">
          <cell r="Z5">
            <v>14943.677369999998</v>
          </cell>
        </row>
      </sheetData>
      <sheetData sheetId="8">
        <row r="4">
          <cell r="P4">
            <v>283.92500000000001</v>
          </cell>
        </row>
      </sheetData>
      <sheetData sheetId="9">
        <row r="5">
          <cell r="Z5">
            <v>14943.677369999998</v>
          </cell>
        </row>
      </sheetData>
      <sheetData sheetId="10">
        <row r="26">
          <cell r="H26">
            <v>95.983770000000007</v>
          </cell>
        </row>
      </sheetData>
      <sheetData sheetId="11">
        <row r="14">
          <cell r="H14">
            <v>4078.9473684210529</v>
          </cell>
        </row>
      </sheetData>
      <sheetData sheetId="12">
        <row r="26">
          <cell r="H26">
            <v>95.983770000000007</v>
          </cell>
        </row>
      </sheetData>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 (DM)"/>
      <sheetName val="Prov (USD)"/>
      <sheetName val="obs NTM "/>
      <sheetName val="Obs cig"/>
      <sheetName val="Str costs"/>
      <sheetName val="Показатели к СД"/>
      <sheetName val="Anlagevermögen"/>
      <sheetName val="Продажи реальные и прогноз 20 л"/>
      <sheetName val="к2"/>
      <sheetName val="Гр5(о)"/>
      <sheetName val="киев"/>
      <sheetName val="УФА"/>
      <sheetName val="Справочники"/>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П1"/>
      <sheetName val="П2"/>
      <sheetName val="П3"/>
      <sheetName val="Комментарии"/>
      <sheetName val="Проверка"/>
      <sheetName val="Лист1"/>
    </sheetNames>
    <sheetDataSet>
      <sheetData sheetId="0">
        <row r="2">
          <cell r="S2" t="str">
            <v>Снижение потерь электрической энергии в сетях</v>
          </cell>
        </row>
        <row r="3">
          <cell r="S3" t="str">
            <v>Снижение расхода электрической энергии на собственные нужды</v>
          </cell>
        </row>
        <row r="4">
          <cell r="S4" t="str">
            <v>Увеличение доли услуг по передаче электрической энергии (мощности) по приборам учета</v>
          </cell>
        </row>
        <row r="5">
          <cell r="S5" t="str">
            <v>Увеличение оснащенности зданий, строений, сооружений, находящихся в собственности компании и/или на другом законном основании, приборами учета используемых энергоресурсов: воды, природного газа, тепловой энергии, электрической энергии</v>
          </cell>
        </row>
        <row r="6">
          <cell r="S6" t="str">
            <v>Сокращение удельного расхода электрической энергии в зданиях, строениях, сооружениях, находящихся в собственности компании и/или на другом законном основании</v>
          </cell>
        </row>
        <row r="7">
          <cell r="S7" t="str">
            <v>Сокращение удельного расхода тепловой энергии в зданиях, строениях, сооружениях, находящихся в собственности компании и/или на другом законном основании</v>
          </cell>
        </row>
        <row r="8">
          <cell r="S8" t="str">
            <v>Сокращение удельного расхода горюче-смазочных материалов, используемых компанией при оказании услуг по передаче электрической энергии (мощности)</v>
          </cell>
        </row>
        <row r="9">
          <cell r="S9" t="str">
            <v>Снижение расхода тепловой энергии на собственные нужды</v>
          </cell>
        </row>
        <row r="10">
          <cell r="S10" t="str">
            <v>Снижение удельного расхода условного топлива на выработку тепловой энергии</v>
          </cell>
        </row>
        <row r="11">
          <cell r="S11" t="str">
            <v>Снижение удельного расхода условного топлива на отпуск тепловой энергии с коллекторов</v>
          </cell>
        </row>
        <row r="12">
          <cell r="S12" t="str">
            <v>Снижение удельного расхода электрической энергии на отпуск тепловой энергии с коллекторов</v>
          </cell>
        </row>
        <row r="13">
          <cell r="S13" t="str">
            <v>Снижение удельного расхода воды на отпуск тепловой энергии с коллекторов</v>
          </cell>
        </row>
        <row r="14">
          <cell r="S14" t="str">
            <v>Увеличение доли отпуска тепловой энергии потребителям по приборам учета</v>
          </cell>
        </row>
        <row r="15">
          <cell r="S15" t="str">
            <v>Снижение потерь тепловой энергии в тепловых сетях</v>
          </cell>
        </row>
        <row r="16">
          <cell r="S16" t="str">
            <v>Снижение удельного расхода электрической энергии на отпуск тепловой энергии в сеть</v>
          </cell>
        </row>
        <row r="17">
          <cell r="S17" t="str">
            <v>Снижение потерь воды в водопроводных сетях</v>
          </cell>
        </row>
        <row r="18">
          <cell r="S18" t="str">
            <v>Снижение удельного расхода электрической энергии на холодное водоснабжение</v>
          </cell>
        </row>
        <row r="19">
          <cell r="S19" t="str">
            <v>Увеличение доли отпуска воды потребителям по приборам учета</v>
          </cell>
        </row>
        <row r="20">
          <cell r="S20" t="str">
            <v>Сокращение удельного расхода горюче-смазочных материалов, используемых компанией при оказании услуг по холодному водоснабжению</v>
          </cell>
        </row>
        <row r="21">
          <cell r="S21" t="str">
            <v>Снижение удельного расхода электрической энергии на водоотведение</v>
          </cell>
        </row>
        <row r="22">
          <cell r="S22" t="str">
            <v>Сокращение удельного расхода горюче-смазочных материалов, используемых компанией при оказании услуг по водоотведению</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2001г"/>
      <sheetName val="Продажи 2002г"/>
      <sheetName val="Штат"/>
      <sheetName val="Структура"/>
      <sheetName val="Этапы найма сотрудников"/>
      <sheetName val="ФОТ по месяцам"/>
      <sheetName val="Мебель Компьютеры"/>
      <sheetName val="Ценообразование"/>
      <sheetName val="Схема помещений. Склад (Расчет)"/>
      <sheetName val="Динамика работы"/>
      <sheetName val="Денежные потоки"/>
      <sheetName val="Объемы продаж"/>
      <sheetName val="Услуги2002"/>
      <sheetName val="Сибмол"/>
      <sheetName val="#ССЫЛКА"/>
      <sheetName val="Общие продажи"/>
      <sheetName val="Изменения по статьям (2001)"/>
    </sheetNames>
    <sheetDataSet>
      <sheetData sheetId="0" refreshError="1"/>
      <sheetData sheetId="1" refreshError="1"/>
      <sheetData sheetId="2" refreshError="1"/>
      <sheetData sheetId="3" refreshError="1"/>
      <sheetData sheetId="4" refreshError="1"/>
      <sheetData sheetId="5" refreshError="1">
        <row r="5">
          <cell r="D5">
            <v>25000</v>
          </cell>
        </row>
        <row r="6">
          <cell r="D6">
            <v>16000</v>
          </cell>
        </row>
        <row r="7">
          <cell r="D7">
            <v>3000</v>
          </cell>
        </row>
        <row r="9">
          <cell r="D9">
            <v>17000</v>
          </cell>
        </row>
        <row r="11">
          <cell r="D11">
            <v>14000</v>
          </cell>
        </row>
        <row r="12">
          <cell r="D12">
            <v>10000</v>
          </cell>
        </row>
        <row r="13">
          <cell r="D13">
            <v>8000</v>
          </cell>
        </row>
        <row r="15">
          <cell r="D15">
            <v>14000</v>
          </cell>
        </row>
        <row r="16">
          <cell r="D16">
            <v>10000</v>
          </cell>
        </row>
        <row r="17">
          <cell r="D17">
            <v>10000</v>
          </cell>
        </row>
        <row r="18">
          <cell r="D18">
            <v>10000</v>
          </cell>
        </row>
        <row r="19">
          <cell r="D19">
            <v>10000</v>
          </cell>
        </row>
        <row r="21">
          <cell r="D21">
            <v>7000</v>
          </cell>
        </row>
        <row r="22">
          <cell r="D22">
            <v>3000</v>
          </cell>
        </row>
        <row r="23">
          <cell r="D23">
            <v>3000</v>
          </cell>
        </row>
        <row r="24">
          <cell r="D24">
            <v>6000</v>
          </cell>
        </row>
        <row r="25">
          <cell r="D25">
            <v>3000</v>
          </cell>
        </row>
        <row r="26">
          <cell r="D26">
            <v>3000</v>
          </cell>
        </row>
        <row r="27">
          <cell r="D27">
            <v>15600</v>
          </cell>
        </row>
        <row r="29">
          <cell r="D29">
            <v>6500</v>
          </cell>
        </row>
        <row r="30">
          <cell r="D30">
            <v>13000</v>
          </cell>
        </row>
        <row r="31">
          <cell r="D31">
            <v>4500</v>
          </cell>
        </row>
        <row r="32">
          <cell r="D32">
            <v>1500</v>
          </cell>
        </row>
        <row r="34">
          <cell r="D34">
            <v>10000</v>
          </cell>
        </row>
        <row r="35">
          <cell r="D35">
            <v>4000</v>
          </cell>
        </row>
        <row r="36">
          <cell r="D36">
            <v>3500</v>
          </cell>
        </row>
        <row r="38">
          <cell r="D38">
            <v>6000</v>
          </cell>
        </row>
        <row r="39">
          <cell r="D39">
            <v>4500</v>
          </cell>
        </row>
        <row r="40">
          <cell r="D40">
            <v>3500</v>
          </cell>
        </row>
        <row r="41">
          <cell r="D41">
            <v>300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efreshError="1">
        <row r="2">
          <cell r="S2" t="str">
            <v>Инвестиционная составляющая в тарифе</v>
          </cell>
        </row>
        <row r="3">
          <cell r="S3" t="str">
            <v>Прибыль от нерегулируемых видов деятельности</v>
          </cell>
        </row>
        <row r="4">
          <cell r="S4" t="str">
            <v>Прибыль от технологического присоединения (подключения)</v>
          </cell>
        </row>
        <row r="5">
          <cell r="S5" t="str">
            <v>Прочая прибыль</v>
          </cell>
        </row>
        <row r="6">
          <cell r="S6" t="str">
            <v>Амортизация, учтенная в тарифе</v>
          </cell>
        </row>
        <row r="7">
          <cell r="S7" t="str">
            <v>Неиспользованная амортизация прошлых лет</v>
          </cell>
        </row>
        <row r="8">
          <cell r="S8" t="str">
            <v>Прочие собственные средства</v>
          </cell>
        </row>
        <row r="9">
          <cell r="S9" t="str">
            <v>Остаток собственных средств на начало года (нераспределенная прибыль)</v>
          </cell>
        </row>
        <row r="10">
          <cell r="S10" t="str">
            <v>Займы/Кредиты</v>
          </cell>
        </row>
        <row r="11">
          <cell r="S11" t="str">
            <v>Бюджетное финансирование</v>
          </cell>
        </row>
        <row r="12">
          <cell r="S12" t="str">
            <v>Прочие привлеченные средства</v>
          </cell>
        </row>
        <row r="30">
          <cell r="G30" t="str">
            <v>Увеличение доли отпуска электрической энергии (мощности) потребителям по приборам учета</v>
          </cell>
        </row>
        <row r="31">
          <cell r="G31"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32">
          <cell r="G32"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33">
          <cell r="G33"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row r="34">
          <cell r="G34" t="str">
            <v>Сокращение удельного расхода горюче-смазочных материалов, используемых организацией при оказании услуг по сбыту электрической энергии (мощности)</v>
          </cell>
        </row>
        <row r="50">
          <cell r="G50" t="str">
            <v>Снижение расхода тепловой энергии на собственные нужды</v>
          </cell>
        </row>
        <row r="51">
          <cell r="G51" t="str">
            <v>Снижение удельного расхода условного топлива на выработку тепловой энергии</v>
          </cell>
        </row>
        <row r="52">
          <cell r="G52" t="str">
            <v>Снижение удельного расхода условного топлива на отпуск тепловой энергии с коллекторов</v>
          </cell>
        </row>
        <row r="53">
          <cell r="G53" t="str">
            <v>Снижение удельного расхода электрической энергии на отпуск тепловой энергии с коллекторов</v>
          </cell>
        </row>
        <row r="54">
          <cell r="G54" t="str">
            <v>Снижение расхода электрической энергии на выработку тепловой энергии</v>
          </cell>
        </row>
        <row r="55">
          <cell r="G55" t="str">
            <v>Снижение расхода воды на хозяйственные нужды</v>
          </cell>
        </row>
        <row r="56">
          <cell r="G56" t="str">
            <v>Снижение расхода воды на выработку тепловой энергии</v>
          </cell>
        </row>
        <row r="57">
          <cell r="G57" t="str">
            <v>Снижение удельного расхода воды на отпуск тепловой энергии с коллекторов</v>
          </cell>
        </row>
        <row r="58">
          <cell r="G58" t="str">
            <v>Увеличение доли отпуска тепловой энергии потребителям по приборам учета</v>
          </cell>
        </row>
        <row r="59">
          <cell r="G59"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60">
          <cell r="G60"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61">
          <cell r="G61"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row r="66">
          <cell r="G66" t="str">
            <v>Снижение потерь тепловой энергии в тепловых сетях</v>
          </cell>
        </row>
        <row r="67">
          <cell r="G67" t="str">
            <v>Снижение расхода электрической энергии на единицу передаваемой тепловой энергии</v>
          </cell>
        </row>
        <row r="68">
          <cell r="G68" t="str">
            <v>Снижение расхода электрической энергии на хозяйственные нужды</v>
          </cell>
        </row>
        <row r="69">
          <cell r="G69" t="str">
            <v>Снижение расхода тепловой энергии на хозяйственные нужды</v>
          </cell>
        </row>
        <row r="70">
          <cell r="G70" t="str">
            <v>Снижение расхода воды  на хозяйственные нужды</v>
          </cell>
        </row>
        <row r="71">
          <cell r="G71" t="str">
            <v>Увеличение доли отпуска тепловой энергии потребителям по приборам учета</v>
          </cell>
        </row>
        <row r="72">
          <cell r="G72" t="str">
            <v>Увеличение оснащенности зданий, строений, сооружений, находящихся в собственности организации или на другом законном основании, приборами учета используемых энергоресурсов: воды, природного газа, тепловой энергии, электрической энергии</v>
          </cell>
        </row>
        <row r="73">
          <cell r="G73" t="str">
            <v>Сокращение удельного расхода электрической энергии в зданиях, строениях, сооружениях, находящихся в собственности организации или на другом законном основании</v>
          </cell>
        </row>
        <row r="74">
          <cell r="G74" t="str">
            <v>Сокращение удельного расхода тепловой энергии в зданиях, строениях, сооружениях, находящихся в собственности организации или на другом законном основании</v>
          </cell>
        </row>
      </sheetData>
      <sheetData sheetId="1" refreshError="1"/>
      <sheetData sheetId="2" refreshError="1"/>
      <sheetData sheetId="3" refreshError="1"/>
      <sheetData sheetId="4" refreshError="1"/>
      <sheetData sheetId="5" refreshError="1">
        <row r="24">
          <cell r="F24">
            <v>201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План-сводн"/>
      <sheetName val="ФОРМА"/>
      <sheetName val="К-ты"/>
      <sheetName val="Календ. план"/>
      <sheetName val="Расход топлива"/>
      <sheetName val="К-ты утечек"/>
      <sheetName val="Котельные"/>
      <sheetName val="Свод"/>
      <sheetName val="Температуры мес."/>
      <sheetName val="Список"/>
      <sheetName val="Доп. параметры"/>
      <sheetName val="численность"/>
      <sheetName val="Продажи реальные и прогноз 20 л"/>
    </sheetNames>
    <sheetDataSet>
      <sheetData sheetId="0" refreshError="1"/>
      <sheetData sheetId="1" refreshError="1"/>
      <sheetData sheetId="2" refreshError="1"/>
      <sheetData sheetId="3" refreshError="1">
        <row r="9">
          <cell r="D9">
            <v>1.1399999999999999</v>
          </cell>
          <cell r="E9">
            <v>1.37</v>
          </cell>
          <cell r="F9">
            <v>0.64</v>
          </cell>
          <cell r="G9">
            <v>0.26600000000000001</v>
          </cell>
          <cell r="H9">
            <v>1.45</v>
          </cell>
          <cell r="I9">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Р"/>
      <sheetName val="БДР св"/>
      <sheetName val="XLR_NoRangeSheet"/>
      <sheetName val="Anlagevermögen"/>
      <sheetName val="200"/>
      <sheetName val="Anlageverm?gen"/>
      <sheetName val="Проводки'02"/>
      <sheetName val="УрРасч"/>
      <sheetName val="АКРасч"/>
      <sheetName val="Dairy Precedents"/>
      <sheetName val="Продажи реальные и прогноз 20 л"/>
      <sheetName val="TEHSHEET"/>
      <sheetName val="Титульный"/>
      <sheetName val="БДР_св"/>
      <sheetName val="Main"/>
      <sheetName val="НЕДЕЛИ"/>
      <sheetName val="Актив1999"/>
      <sheetName val="TSheet"/>
      <sheetName val="BS_ias"/>
      <sheetName val="Сумм"/>
    </sheetNames>
    <sheetDataSet>
      <sheetData sheetId="0">
        <row r="6">
          <cell r="C6" t="str">
            <v>Январь 2006г.</v>
          </cell>
        </row>
      </sheetData>
      <sheetData sheetId="1">
        <row r="6">
          <cell r="C6" t="str">
            <v>Январь 2006г.</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часть нояб."/>
      <sheetName val="Вспом. мат"/>
      <sheetName val="Лст Обм"/>
      <sheetName val="Мат.часть"/>
      <sheetName val="Накл.р."/>
      <sheetName val="Лист3"/>
      <sheetName val="Мат.часть декаб."/>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ЛМК"/>
      <sheetName val="CF за месяц"/>
      <sheetName val="затраты на розлив соков"/>
      <sheetName val="Центр"/>
      <sheetName val="Сибирь и Д. Восток"/>
      <sheetName val="Омск"/>
      <sheetName val="Юг"/>
      <sheetName val="Ц. Азия"/>
      <sheetName val="Ташкент"/>
      <sheetName val="Украина"/>
      <sheetName val="Урал и Поволжье"/>
      <sheetName val="Северо-Запад"/>
      <sheetName val="Рекламный бюджет СБЕ по месяцам"/>
      <sheetName val="корректировки"/>
      <sheetName val="Свод по месяцам"/>
      <sheetName val="Свод по регионам"/>
      <sheetName val="Свод по регионам (конс)"/>
      <sheetName val="P&amp;L для обзора по месяцам"/>
      <sheetName val="P&amp;L для обзора по регионам"/>
      <sheetName val="ДДС"/>
      <sheetName val="XLR_NoRangeSheet"/>
      <sheetName val="Anlagevermögen"/>
      <sheetName val="Anlageverm?gen"/>
      <sheetName val="200"/>
      <sheetName val="#REF"/>
      <sheetName val="Бюджет проект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Рекомендации"/>
      <sheetName val="Контакты"/>
      <sheetName val="1"/>
      <sheetName val="Ошибки загрузки"/>
      <sheetName val="Проверка"/>
      <sheetName val="modProv"/>
      <sheetName val="Файлы"/>
      <sheetName val="REESTR_MO"/>
      <sheetName val="REESTR_ORG"/>
      <sheetName val="REESTR_FILTERED"/>
      <sheetName val="tech"/>
      <sheetName val="TECHSHEET"/>
      <sheetName val="PLAN_2011"/>
      <sheetName val="DATA_REGION"/>
      <sheetName val="modMainSheet"/>
      <sheetName val="modOpen"/>
      <sheetName val="modLoad_Svod"/>
      <sheetName val="modFolder"/>
      <sheetName val="modValidate_Atom"/>
      <sheetName val="modfrmRegion"/>
      <sheetName val="modfrmReestr"/>
      <sheetName val="modReestr"/>
      <sheetName val="modDataRegion"/>
      <sheetName val="modCommandButton"/>
      <sheetName val="modData_TOPL_Q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B2" t="str">
            <v>г.Санкт-Петербург</v>
          </cell>
          <cell r="D2" t="str">
            <v>г.Санкт-Петербург</v>
          </cell>
        </row>
      </sheetData>
      <sheetData sheetId="9" refreshError="1"/>
      <sheetData sheetId="10" refreshError="1"/>
      <sheetData sheetId="11" refreshError="1"/>
      <sheetData sheetId="12">
        <row r="1">
          <cell r="B1" t="str">
            <v>да</v>
          </cell>
          <cell r="C1" t="str">
            <v>Передача+Сбыт</v>
          </cell>
          <cell r="D1" t="str">
            <v>Уголь</v>
          </cell>
        </row>
        <row r="2">
          <cell r="B2" t="str">
            <v>нет</v>
          </cell>
          <cell r="C2" t="str">
            <v>Передача</v>
          </cell>
          <cell r="D2" t="str">
            <v>Газ природный</v>
          </cell>
        </row>
        <row r="3">
          <cell r="C3" t="str">
            <v>производство (комбинированная выработка)+передача+сбыт</v>
          </cell>
          <cell r="D3" t="str">
            <v>Газ сжиженный</v>
          </cell>
        </row>
        <row r="4">
          <cell r="C4" t="str">
            <v>производство (комбинированная выработка)+передача</v>
          </cell>
          <cell r="D4" t="str">
            <v>Мазут</v>
          </cell>
        </row>
        <row r="5">
          <cell r="C5" t="str">
            <v>производство (комбинированная выработка)+сбыт</v>
          </cell>
          <cell r="D5" t="str">
            <v>Дизельное топливо</v>
          </cell>
        </row>
        <row r="6">
          <cell r="C6" t="str">
            <v>производство комбинированная выработка</v>
          </cell>
          <cell r="D6" t="str">
            <v>Нефть</v>
          </cell>
        </row>
        <row r="7">
          <cell r="C7" t="str">
            <v>производство (некомбинированная выработка)+передача+сбыт</v>
          </cell>
          <cell r="D7" t="str">
            <v>Электроэнергия</v>
          </cell>
        </row>
        <row r="8">
          <cell r="C8" t="str">
            <v>производство (некомбинированная выработка)+передача</v>
          </cell>
        </row>
        <row r="9">
          <cell r="C9" t="str">
            <v>производство (некомбинированная выработка)+сбыт</v>
          </cell>
        </row>
        <row r="10">
          <cell r="C10" t="str">
            <v>производство (некомбинированная выработка)</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НВВ на долгосрочный период"/>
      <sheetName val="Калькуляция тепло"/>
      <sheetName val="Цеховые расходы (25 счет)"/>
      <sheetName val="Общехоз.расходы (26 счет)"/>
      <sheetName val="Отчет по долгоср. показателям"/>
      <sheetName val="Ссылки"/>
      <sheetName val="Комментарии"/>
      <sheetName val="Проверка"/>
    </sheetNames>
    <sheetDataSet>
      <sheetData sheetId="0" refreshError="1"/>
      <sheetData sheetId="1" refreshError="1"/>
      <sheetData sheetId="2" refreshError="1"/>
      <sheetData sheetId="3" refreshError="1"/>
      <sheetData sheetId="4" refreshError="1"/>
      <sheetData sheetId="5" refreshError="1">
        <row r="1">
          <cell r="A1">
            <v>26361120</v>
          </cell>
        </row>
        <row r="24">
          <cell r="F24" t="str">
            <v>Год</v>
          </cell>
        </row>
      </sheetData>
      <sheetData sheetId="6" refreshError="1"/>
      <sheetData sheetId="7"/>
      <sheetData sheetId="8"/>
      <sheetData sheetId="9"/>
      <sheetData sheetId="10" refreshError="1"/>
      <sheetData sheetId="11" refreshError="1"/>
      <sheetData sheetId="12" refreshError="1"/>
      <sheetData sheetId="1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ньги"/>
      <sheetName val="Деньги (2)"/>
      <sheetName val="PL"/>
      <sheetName val="XLR_NoRangeSheet"/>
      <sheetName val="Anlagevermögen"/>
    </sheetNames>
    <sheetDataSet>
      <sheetData sheetId="0"/>
      <sheetData sheetId="1"/>
      <sheetData sheetId="2" refreshError="1"/>
      <sheetData sheetId="3" refreshError="1"/>
      <sheetData sheetId="4"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V-Überleitung"/>
      <sheetName val="Anlagevermögen"/>
      <sheetName val="Anlageverm?gen"/>
      <sheetName val="Basic"/>
      <sheetName val="к2"/>
      <sheetName val="Баланс"/>
      <sheetName val="PL"/>
      <sheetName val="6 Списки"/>
      <sheetName val="8РЭК"/>
      <sheetName val="газ"/>
      <sheetName val="Info"/>
      <sheetName val="Продажи реальные и прогноз 20 л"/>
      <sheetName val="Лист2"/>
      <sheetName val="Справочно"/>
      <sheetName val="СОК накладные (ТК-Бишкек)"/>
      <sheetName val="форма-прил к ф№1"/>
      <sheetName val="перекрестка"/>
      <sheetName val="16"/>
      <sheetName val="18.2"/>
      <sheetName val="4"/>
      <sheetName val="6"/>
      <sheetName val="15"/>
      <sheetName val="17.1"/>
      <sheetName val="2.3"/>
      <sheetName val="20"/>
      <sheetName val="27"/>
      <sheetName val="P2.1"/>
      <sheetName val="TEHSHEET"/>
      <sheetName val="Титульный"/>
      <sheetName val="Справочники"/>
      <sheetName val="29"/>
      <sheetName val="21"/>
      <sheetName val="23"/>
      <sheetName val="25"/>
      <sheetName val="26"/>
      <sheetName val="28"/>
      <sheetName val="19"/>
      <sheetName val="22"/>
      <sheetName val="24"/>
    </sheetNames>
    <sheetDataSet>
      <sheetData sheetId="0">
        <row r="1">
          <cell r="Z1" t="str">
            <v>EXHIBIT 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3-РЭК"/>
      <sheetName val="Комментарии"/>
      <sheetName val="Проверка"/>
      <sheetName val="REESTR_START"/>
      <sheetName val="REESTR_ORG"/>
      <sheetName val="REESTR"/>
      <sheetName val="tech"/>
      <sheetName val="TEHSHEET"/>
    </sheetNames>
    <sheetDataSet>
      <sheetData sheetId="0"/>
      <sheetData sheetId="1">
        <row r="11">
          <cell r="F11" t="str">
            <v>Другие организации</v>
          </cell>
        </row>
        <row r="17">
          <cell r="F17" t="str">
            <v>ООО "САНЛИТ-Т"</v>
          </cell>
        </row>
      </sheetData>
      <sheetData sheetId="2"/>
      <sheetData sheetId="3"/>
      <sheetData sheetId="4"/>
      <sheetData sheetId="5"/>
      <sheetData sheetId="6"/>
      <sheetData sheetId="7"/>
      <sheetData sheetId="8"/>
      <sheetData sheetId="9"/>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ST_ТарПредл_РуссСамоцветы 08 т"/>
      <sheetName val="Лист1"/>
      <sheetName val="к2"/>
      <sheetName val="Лист2"/>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 val="F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рма 3-РЭК"/>
      <sheetName val="пр 9"/>
      <sheetName val="пр 10"/>
      <sheetName val="уд расх пр 12"/>
      <sheetName val="пр 13 - 14"/>
      <sheetName val="Баланс &quot;Т&quot; (2)"/>
      <sheetName val="Отчет"/>
      <sheetName val="газ"/>
      <sheetName val="Баланс &quot;Т&quot;"/>
      <sheetName val="8РЭК"/>
      <sheetName val="7"/>
      <sheetName val="9-11"/>
      <sheetName val="12"/>
      <sheetName val="15.т"/>
      <sheetName val="15"/>
      <sheetName val="15.пр.т"/>
      <sheetName val="15.пер.т"/>
      <sheetName val="19"/>
      <sheetName val="19.1"/>
      <sheetName val="19.2"/>
      <sheetName val="16.т"/>
      <sheetName val="17"/>
      <sheetName val="20"/>
      <sheetName val="21.т"/>
      <sheetName val="22."/>
      <sheetName val="24.1"/>
      <sheetName val="28"/>
      <sheetName val="1.8."/>
      <sheetName val="Печать"/>
      <sheetName val="7 (2)"/>
      <sheetName val="9-11 (2)"/>
      <sheetName val="15 (2)"/>
      <sheetName val="16.т (2)"/>
      <sheetName val="17 (2)"/>
      <sheetName val="19 (2)"/>
      <sheetName val="21.т (3)"/>
      <sheetName val="22. (2)"/>
      <sheetName val="24.1 (2)"/>
      <sheetName val="28 (2)"/>
      <sheetName val="Лист1"/>
      <sheetName val="ГОД"/>
      <sheetName val="ЯНВ"/>
      <sheetName val="ОКТ"/>
      <sheetName val="НОЯ"/>
      <sheetName val="ДЕК"/>
      <sheetName val="ФЕВ"/>
      <sheetName val="МАР"/>
      <sheetName val="АПР"/>
      <sheetName val="МАЙ"/>
      <sheetName val="ИЮН"/>
      <sheetName val="ИЮЛ"/>
      <sheetName val="АВГ"/>
      <sheetName val="СЕН"/>
      <sheetName val="Регионы"/>
      <sheetName val="Справочники"/>
      <sheetName val="к2"/>
    </sheetNames>
    <sheetDataSet>
      <sheetData sheetId="0"/>
      <sheetData sheetId="1"/>
      <sheetData sheetId="2"/>
      <sheetData sheetId="3"/>
      <sheetData sheetId="4"/>
      <sheetData sheetId="5"/>
      <sheetData sheetId="6"/>
      <sheetData sheetId="7">
        <row r="33">
          <cell r="O33">
            <v>1439.4839553892798</v>
          </cell>
        </row>
      </sheetData>
      <sheetData sheetId="8"/>
      <sheetData sheetId="9">
        <row r="52">
          <cell r="B52" t="str">
            <v>Отборный пар</v>
          </cell>
        </row>
        <row r="53">
          <cell r="B53" t="str">
            <v>- от 1,2 до 2,5 кг/кв. см</v>
          </cell>
        </row>
        <row r="54">
          <cell r="B54" t="str">
            <v>- от 2,5 до 7,0 кг/кв. см</v>
          </cell>
        </row>
        <row r="55">
          <cell r="B55" t="str">
            <v>- от 7,0 до 13,0 кг/кв. см</v>
          </cell>
        </row>
        <row r="56">
          <cell r="B56" t="str">
            <v>- свыше 13,0 кг/кв. см</v>
          </cell>
        </row>
        <row r="57">
          <cell r="B57" t="str">
            <v>Острый и редуцированный пар</v>
          </cell>
        </row>
        <row r="61">
          <cell r="B61" t="str">
            <v>Отборный пар</v>
          </cell>
        </row>
        <row r="62">
          <cell r="B62" t="str">
            <v>- от 1,2 до 2,5 кг/кв. см</v>
          </cell>
        </row>
        <row r="63">
          <cell r="B63" t="str">
            <v>- от 2,5 до 7,0 кг/кв. см</v>
          </cell>
        </row>
        <row r="64">
          <cell r="B64" t="str">
            <v>- от 7,0 до 13,0 кг/кв. см</v>
          </cell>
        </row>
        <row r="65">
          <cell r="B65" t="str">
            <v>- свыше 13,0 кг/кв. см</v>
          </cell>
        </row>
        <row r="66">
          <cell r="B66" t="str">
            <v>Острый и редуцированный пар</v>
          </cell>
        </row>
        <row r="69">
          <cell r="B69" t="str">
            <v>Отборный пар</v>
          </cell>
        </row>
        <row r="70">
          <cell r="B70" t="str">
            <v>- от 1,2 до 2,5 кг/кв. см</v>
          </cell>
        </row>
        <row r="71">
          <cell r="B71" t="str">
            <v>- от 2,5 до 7,0 кг/кв. см</v>
          </cell>
        </row>
        <row r="72">
          <cell r="B72" t="str">
            <v>- от 7,0 до 13,0 кг/кв. см</v>
          </cell>
        </row>
        <row r="73">
          <cell r="B73" t="str">
            <v>- свыше 13,0 кг/кв. см</v>
          </cell>
        </row>
        <row r="74">
          <cell r="B74" t="str">
            <v>Острый и редуцированный пар</v>
          </cell>
        </row>
        <row r="77">
          <cell r="B77" t="str">
            <v>Отборный пар</v>
          </cell>
        </row>
        <row r="78">
          <cell r="B78" t="str">
            <v>- от 1,2 до 2,5 кг/кв. см</v>
          </cell>
        </row>
        <row r="79">
          <cell r="B79" t="str">
            <v>- от 2,5 до 7,0 кг/кв. см</v>
          </cell>
        </row>
        <row r="80">
          <cell r="B80" t="str">
            <v>- от 7,0 до 13,0 кг/кв. см</v>
          </cell>
        </row>
        <row r="81">
          <cell r="B81" t="str">
            <v>- свыше 13,0 кг/кв. см</v>
          </cell>
        </row>
        <row r="82">
          <cell r="B82" t="str">
            <v>Острый и редуцированный пар</v>
          </cell>
        </row>
        <row r="85">
          <cell r="B85" t="str">
            <v>Отборный пар</v>
          </cell>
        </row>
        <row r="86">
          <cell r="B86" t="str">
            <v>- от 1,2 до 2,5 кг/кв. см</v>
          </cell>
        </row>
        <row r="87">
          <cell r="B87" t="str">
            <v>- от 2,5 до 7,0 кг/кв. см</v>
          </cell>
        </row>
        <row r="88">
          <cell r="B88" t="str">
            <v>- от 7,0 до 13,0 кг/кв. см</v>
          </cell>
        </row>
        <row r="89">
          <cell r="B89" t="str">
            <v>- свыше 13,0 кг/кв. см</v>
          </cell>
        </row>
        <row r="90">
          <cell r="B90" t="str">
            <v>Острый и редуцированный пар</v>
          </cell>
        </row>
        <row r="93">
          <cell r="B93" t="str">
            <v>Отборный пар</v>
          </cell>
        </row>
        <row r="94">
          <cell r="B94" t="str">
            <v>- от 1,2 до 2,5 кг/кв. см</v>
          </cell>
        </row>
        <row r="95">
          <cell r="B95" t="str">
            <v>- от 2,5 до 7,0 кг/кв. см</v>
          </cell>
        </row>
        <row r="96">
          <cell r="B96" t="str">
            <v>- от 7,0 до 13,0 кг/кв. см</v>
          </cell>
        </row>
        <row r="97">
          <cell r="B97" t="str">
            <v>- свыше 13,0 кг/кв. см</v>
          </cell>
        </row>
        <row r="98">
          <cell r="B98" t="str">
            <v>Острый и редуцированный пар</v>
          </cell>
        </row>
        <row r="101">
          <cell r="B101" t="str">
            <v>Отборный пар</v>
          </cell>
        </row>
        <row r="102">
          <cell r="B102" t="str">
            <v>- от 1,2 до 2,5 кг/кв. см</v>
          </cell>
        </row>
        <row r="103">
          <cell r="B103" t="str">
            <v>- от 2,5 до 7,0 кг/кв. см</v>
          </cell>
        </row>
        <row r="104">
          <cell r="B104" t="str">
            <v>- от 7,0 до 13,0 кг/кв. см</v>
          </cell>
        </row>
        <row r="105">
          <cell r="B105" t="str">
            <v>- свыше 13,0 кг/кв. см</v>
          </cell>
        </row>
        <row r="106">
          <cell r="B106" t="str">
            <v>Острый и редуцированный пар</v>
          </cell>
        </row>
        <row r="109">
          <cell r="B109" t="str">
            <v>Отборный пар</v>
          </cell>
        </row>
        <row r="110">
          <cell r="B110" t="str">
            <v>- от 1,2 до 2,5 кг/кв. см</v>
          </cell>
        </row>
        <row r="111">
          <cell r="B111" t="str">
            <v>- от 2,5 до 7,0 кг/кв. см</v>
          </cell>
        </row>
        <row r="112">
          <cell r="B112" t="str">
            <v>- от 7,0 до 13,0 кг/кв. см</v>
          </cell>
        </row>
        <row r="113">
          <cell r="B113" t="str">
            <v>- свыше 13,0 кг/кв. см</v>
          </cell>
        </row>
        <row r="114">
          <cell r="B114" t="str">
            <v>Острый и редуцированный пар</v>
          </cell>
        </row>
        <row r="117">
          <cell r="B117" t="str">
            <v>Отборный пар</v>
          </cell>
        </row>
        <row r="118">
          <cell r="B118" t="str">
            <v>- от 1,2 до 2,5 кг/кв. см</v>
          </cell>
        </row>
        <row r="119">
          <cell r="B119" t="str">
            <v>- от 2,5 до 7,0 кг/кв. см</v>
          </cell>
        </row>
        <row r="120">
          <cell r="B120" t="str">
            <v>- от 7,0 до 13,0 кг/кв. см</v>
          </cell>
        </row>
        <row r="121">
          <cell r="B121" t="str">
            <v>- свыше 13,0 кг/кв. см</v>
          </cell>
        </row>
        <row r="122">
          <cell r="B122" t="str">
            <v>Острый и редуцированный пар</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610б"/>
      <sheetName val="стр.510б"/>
      <sheetName val="520"/>
      <sheetName val="стр 510 свод"/>
      <sheetName val="стр 610 свод "/>
      <sheetName val="#REF"/>
      <sheetName val="Anlagevermögen"/>
      <sheetName val="Anlageverm?gen"/>
      <sheetName val="STR510B"/>
      <sheetName val="Basic"/>
      <sheetName val="к2"/>
      <sheetName val="pldt"/>
      <sheetName val="график отчета"/>
      <sheetName val="бланки отчетности"/>
      <sheetName val="справка для отчета "/>
      <sheetName val="изменение вступительного сальдо"/>
      <sheetName val="пояснение к справке"/>
      <sheetName val="баланс"/>
      <sheetName val="стр.110,120"/>
      <sheetName val="Нематер.активы"/>
      <sheetName val="стр.113"/>
      <sheetName val="стр.130"/>
      <sheetName val="приложение 5 для УКСа"/>
      <sheetName val="строка 135"/>
      <sheetName val="строка 140,141-144 "/>
      <sheetName val="строка 145"/>
      <sheetName val="строка  150"/>
      <sheetName val="строка 211"/>
      <sheetName val="строка 212"/>
      <sheetName val="строка 213"/>
      <sheetName val="строка 214"/>
      <sheetName val="строка 215"/>
      <sheetName val="строка 216"/>
      <sheetName val="приложение 4 для ГОКов и ГРЭ"/>
      <sheetName val="строка 220"/>
      <sheetName val="строка 250,251,252"/>
      <sheetName val="фин.вложения"/>
      <sheetName val="сведения  о фин.вложениях"/>
      <sheetName val="строка 264"/>
      <sheetName val="строка 510"/>
      <sheetName val="строка 515"/>
      <sheetName val="строка 610"/>
      <sheetName val="строка 621"/>
      <sheetName val="строка 624"/>
      <sheetName val="строка 640"/>
      <sheetName val="строка 650"/>
      <sheetName val="строка 910"/>
      <sheetName val="строка 921"/>
      <sheetName val="строка 940"/>
      <sheetName val="расчет активов"/>
      <sheetName val="нач.износ"/>
      <sheetName val="движ.ОС"/>
      <sheetName val="АКТ СВЕРКИ С УКСом"/>
      <sheetName val="Пример СВОДНОГО АКТА  с УКСом "/>
      <sheetName val="АКТ для УКСа и Управления"/>
      <sheetName val="форма 4"/>
      <sheetName val="5ф-НА"/>
      <sheetName val="5ф-ОС"/>
      <sheetName val="5ф-Амортизация"/>
      <sheetName val="5ф-НИР"/>
      <sheetName val="5ф-фин.вложения"/>
      <sheetName val="5ф-Дебиторы и Кредиторы"/>
      <sheetName val="5ф-обеспечения"/>
      <sheetName val="Лист1"/>
      <sheetName val="Списки"/>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о"/>
      <sheetName val="ФФР молоко"/>
      <sheetName val="АПБ-ТК Бишкек"/>
      <sheetName val="АПП-ТК Бишкек"/>
      <sheetName val="АПП-Алматы"/>
      <sheetName val="АПП-Шимкент"/>
      <sheetName val="Накладные ВБД ЦА"/>
      <sheetName val="итого затрат"/>
      <sheetName val="MOLOKO"/>
      <sheetName val="стратег"/>
      <sheetName val="Расходы ЛМК"/>
      <sheetName val="доход"/>
      <sheetName val="расходы"/>
      <sheetName val="потреб"/>
      <sheetName val="План производства"/>
      <sheetName val="Сырье"/>
      <sheetName val="Основные"/>
      <sheetName val="Вспомогательные"/>
      <sheetName val=" стоим.обрата"/>
      <sheetName val="ФФР сок"/>
      <sheetName val="СОК накладные (ТК-Бишкек)"/>
      <sheetName val="СОК накладные (ТК-Шимкент)"/>
      <sheetName val="внутрихолд реализация"/>
      <sheetName val="Инфо"/>
      <sheetName val="мар 2001"/>
      <sheetName val="СОК накладные _ТК_Бишкек_"/>
      <sheetName val="Anlagevermögen"/>
      <sheetName val="R_100 Def Tax"/>
      <sheetName val="R_300 Deferred Tax Entries RAP"/>
      <sheetName val="Лист2"/>
      <sheetName val="Списки"/>
      <sheetName val="6 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о"/>
      <sheetName val="ФФР молоко"/>
      <sheetName val="АПБ-ТК Бишкек"/>
      <sheetName val="АПП-ТК Бишкек"/>
      <sheetName val="АПП-Алматы"/>
      <sheetName val="АПП-Шимкент"/>
      <sheetName val="внутрихолд реализация"/>
      <sheetName val="Накладные ВБД ЦА"/>
      <sheetName val="итого затрат"/>
      <sheetName val="MOLOKO"/>
      <sheetName val="стратег"/>
      <sheetName val="Расходы ЛМК"/>
      <sheetName val="доход"/>
      <sheetName val="расходы"/>
      <sheetName val="потреб"/>
      <sheetName val="План производства"/>
      <sheetName val="Сырье"/>
      <sheetName val="Основные"/>
      <sheetName val="Вспомогательные"/>
      <sheetName val=" стоим.обрата"/>
      <sheetName val="ФФР сок"/>
      <sheetName val="СОК накладные (ТК-Бишкек)"/>
      <sheetName val="СОК накладные (ТК-Шимкент)"/>
      <sheetName val="Инфо"/>
      <sheetName val="Anlageverm?gen"/>
      <sheetName val="Anlagevermögen"/>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УКРасч"/>
      <sheetName val="Справочно"/>
      <sheetName val="Инфо"/>
      <sheetName val="СОК накладные (ТК-Бишкек)"/>
      <sheetName val="8РЭК"/>
      <sheetName val="газ"/>
      <sheetName val="TEHSHEET"/>
      <sheetName val="к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Калькуляция тепло"/>
      <sheetName val="Комментарии"/>
      <sheetName val="Проверка"/>
      <sheetName val="tech"/>
      <sheetName val="TEHSHEET"/>
      <sheetName val="REESTR_ORG"/>
      <sheetName val="REESTR_FILTERED"/>
      <sheetName val="modInfo"/>
      <sheetName val="modAllCheck"/>
      <sheetName val="modHyp"/>
      <sheetName val="modPROV"/>
      <sheetName val="modTitleSheetHeaders"/>
      <sheetName val="modWindowClipboard"/>
      <sheetName val="AllSheetsInThisWorkbook"/>
      <sheetName val="modfrmReestr"/>
      <sheetName val="modCommandButton"/>
      <sheetName val="modChange"/>
    </sheetNames>
    <sheetDataSet>
      <sheetData sheetId="0" refreshError="1"/>
      <sheetData sheetId="1">
        <row r="10">
          <cell r="F10">
            <v>2012</v>
          </cell>
        </row>
        <row r="12">
          <cell r="F12" t="str">
            <v>План</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КЛАДНЫЕ"/>
      <sheetName val="ПФ"/>
      <sheetName val="Применение"/>
      <sheetName val="Справочно"/>
      <sheetName val="Справочник подразделений"/>
      <sheetName val="15.э"/>
      <sheetName val="Info"/>
      <sheetName val="TEHSHEET"/>
      <sheetName val="Anlagevermö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Sheet"/>
      <sheetName val="RSheet"/>
      <sheetName val="SheetOrgReestr"/>
      <sheetName val="OrgReestrTemp"/>
      <sheetName val="Инструкция"/>
      <sheetName val="Титульный"/>
      <sheetName val="Сбыт ЭЭ"/>
      <sheetName val="Передача ЭЭ"/>
      <sheetName val="Производство ТЭ"/>
      <sheetName val="Передача ТЭ"/>
      <sheetName val="Производство ТЭ (комб)"/>
      <sheetName val="Водоснабжение"/>
      <sheetName val="Водоотведение"/>
      <sheetName val="Очистка сточных вод"/>
      <sheetName val="Утилизация ТБО"/>
      <sheetName val="Захоронение ТБО"/>
      <sheetName val="ЖД (пассажир.)"/>
      <sheetName val="ЖД (услуги)"/>
      <sheetName val="Транспортировка газа"/>
      <sheetName val="Реализация газа"/>
      <sheetName val="Источники финансирования"/>
      <sheetName val="Целевые показатели"/>
      <sheetName val="Обязательные мероприятия"/>
      <sheetName val="Комментарии"/>
      <sheetName val="Проверка"/>
    </sheetNames>
    <sheetDataSet>
      <sheetData sheetId="0">
        <row r="2">
          <cell r="O2" t="str">
            <v>Реконструкция</v>
          </cell>
        </row>
        <row r="3">
          <cell r="O3" t="str">
            <v>Модернизация</v>
          </cell>
        </row>
        <row r="4">
          <cell r="O4" t="str">
            <v>Новое строительство</v>
          </cell>
        </row>
        <row r="5">
          <cell r="O5" t="str">
            <v>Техническое перевооружение</v>
          </cell>
        </row>
      </sheetData>
      <sheetData sheetId="1"/>
      <sheetData sheetId="2"/>
      <sheetData sheetId="3"/>
      <sheetData sheetId="4"/>
      <sheetData sheetId="5">
        <row r="24">
          <cell r="F24">
            <v>201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юль"/>
      <sheetName val="Июньстар"/>
      <sheetName val="Июнь (откл)"/>
      <sheetName val="2квартал"/>
      <sheetName val="2квартал (стар)"/>
      <sheetName val="1полугод"/>
      <sheetName val="1полугод (откл)"/>
      <sheetName val="1полугод (откл) (2)"/>
      <sheetName val="Лист2"/>
      <sheetName val="Чисто бух"/>
      <sheetName val="Чисто бух (2)"/>
      <sheetName val="Чисто бух (ДС)"/>
      <sheetName val="Продажи реальные и прогноз 20 л"/>
      <sheetName val="Input-Moscow"/>
      <sheetName val="Примен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Пр-во тэ"/>
      <sheetName val="Котлоагрегаты"/>
      <sheetName val="Продувка котлов"/>
      <sheetName val="ИТОГ"/>
      <sheetName val="Растопка котлов"/>
      <sheetName val="ХВО"/>
      <sheetName val="Отопление помещ"/>
      <sheetName val="Обдувка пов-й паровых котлов"/>
      <sheetName val="Мазутное хозяйство"/>
      <sheetName val="ХБН, прочие"/>
      <sheetName val="Справочники"/>
    </sheetNames>
    <sheetDataSet>
      <sheetData sheetId="0"/>
      <sheetData sheetId="1"/>
      <sheetData sheetId="2"/>
      <sheetData sheetId="3"/>
      <sheetData sheetId="4"/>
      <sheetData sheetId="5"/>
      <sheetData sheetId="6"/>
      <sheetData sheetId="7">
        <row r="69">
          <cell r="A69">
            <v>-10</v>
          </cell>
        </row>
        <row r="70">
          <cell r="A70">
            <v>-15</v>
          </cell>
        </row>
        <row r="71">
          <cell r="A71">
            <v>-20</v>
          </cell>
        </row>
        <row r="72">
          <cell r="A72">
            <v>-25</v>
          </cell>
        </row>
        <row r="73">
          <cell r="A73">
            <v>-26</v>
          </cell>
        </row>
        <row r="74">
          <cell r="A74">
            <v>-27</v>
          </cell>
        </row>
        <row r="75">
          <cell r="A75">
            <v>-28</v>
          </cell>
        </row>
        <row r="76">
          <cell r="A76">
            <v>-29</v>
          </cell>
        </row>
        <row r="77">
          <cell r="A77">
            <v>-30</v>
          </cell>
        </row>
      </sheetData>
      <sheetData sheetId="8"/>
      <sheetData sheetId="9"/>
      <sheetData sheetId="10"/>
      <sheetData sheetId="1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ие продажи"/>
      <sheetName val="Общий итог"/>
      <sheetName val="на 1 тут"/>
      <sheetName val="JUN00"/>
      <sheetName val="XLR_NoRangeSheet"/>
    </sheetNames>
    <sheetDataSet>
      <sheetData sheetId="0"/>
      <sheetData sheetId="1"/>
      <sheetData sheetId="2" refreshError="1"/>
      <sheetData sheetId="3" refreshError="1"/>
      <sheetData sheetId="4"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POS"/>
      <sheetName val="мар 2001"/>
      <sheetName val="апр 2001"/>
      <sheetName val="SHPZ"/>
      <sheetName val="Продажи реальные и прогноз 20 л"/>
      <sheetName val="XLR_NoRangeSheet"/>
    </sheetNames>
    <sheetDataSet>
      <sheetData sheetId="0" refreshError="1"/>
      <sheetData sheetId="1" refreshError="1">
        <row r="1">
          <cell r="A1" t="str">
            <v>KOD</v>
          </cell>
          <cell r="B1" t="str">
            <v>NOM</v>
          </cell>
          <cell r="C1" t="str">
            <v>DATA</v>
          </cell>
          <cell r="D1" t="str">
            <v>CV</v>
          </cell>
          <cell r="E1" t="str">
            <v>JIR</v>
          </cell>
          <cell r="F1" t="str">
            <v>FVES</v>
          </cell>
          <cell r="G1" t="str">
            <v>KIS</v>
          </cell>
          <cell r="H1" t="str">
            <v>TRA</v>
          </cell>
          <cell r="I1" t="str">
            <v>STE</v>
          </cell>
          <cell r="J1" t="str">
            <v>KLS</v>
          </cell>
          <cell r="K1" t="str">
            <v>PLOT</v>
          </cell>
          <cell r="L1" t="str">
            <v>BVES</v>
          </cell>
          <cell r="M1" t="str">
            <v>JKG</v>
          </cell>
          <cell r="N1" t="str">
            <v>SORT</v>
          </cell>
          <cell r="O1" t="str">
            <v>CEN</v>
          </cell>
          <cell r="P1" t="str">
            <v>SUMM</v>
          </cell>
        </row>
        <row r="2">
          <cell r="A2" t="str">
            <v>1101</v>
          </cell>
          <cell r="B2">
            <v>336325</v>
          </cell>
          <cell r="C2" t="str">
            <v>010301</v>
          </cell>
          <cell r="D2" t="str">
            <v>H</v>
          </cell>
          <cell r="E2">
            <v>3.5</v>
          </cell>
          <cell r="F2">
            <v>3770</v>
          </cell>
          <cell r="G2">
            <v>18</v>
          </cell>
          <cell r="H2">
            <v>10</v>
          </cell>
          <cell r="I2">
            <v>1</v>
          </cell>
          <cell r="J2">
            <v>1</v>
          </cell>
          <cell r="K2">
            <v>1.0269999999999999</v>
          </cell>
          <cell r="L2">
            <v>3665</v>
          </cell>
          <cell r="M2">
            <v>132</v>
          </cell>
          <cell r="N2">
            <v>1</v>
          </cell>
          <cell r="O2">
            <v>7200</v>
          </cell>
          <cell r="P2">
            <v>26388</v>
          </cell>
        </row>
        <row r="3">
          <cell r="A3" t="str">
            <v>1101</v>
          </cell>
          <cell r="B3">
            <v>336324</v>
          </cell>
          <cell r="C3" t="str">
            <v>010301</v>
          </cell>
          <cell r="D3" t="str">
            <v>H</v>
          </cell>
          <cell r="E3">
            <v>3.4</v>
          </cell>
          <cell r="F3">
            <v>1890</v>
          </cell>
          <cell r="G3">
            <v>18</v>
          </cell>
          <cell r="H3">
            <v>10</v>
          </cell>
          <cell r="I3">
            <v>1</v>
          </cell>
          <cell r="J3">
            <v>1</v>
          </cell>
          <cell r="K3">
            <v>1.0269999999999999</v>
          </cell>
          <cell r="L3">
            <v>1785</v>
          </cell>
          <cell r="M3">
            <v>64.3</v>
          </cell>
          <cell r="N3">
            <v>1</v>
          </cell>
          <cell r="O3">
            <v>7200</v>
          </cell>
          <cell r="P3">
            <v>12852</v>
          </cell>
        </row>
        <row r="4">
          <cell r="A4" t="str">
            <v>1103</v>
          </cell>
          <cell r="B4">
            <v>843253</v>
          </cell>
          <cell r="C4" t="str">
            <v>010301</v>
          </cell>
          <cell r="D4" t="str">
            <v>H</v>
          </cell>
          <cell r="E4">
            <v>2.9</v>
          </cell>
          <cell r="F4">
            <v>1890</v>
          </cell>
          <cell r="G4">
            <v>18</v>
          </cell>
          <cell r="H4">
            <v>10</v>
          </cell>
          <cell r="I4">
            <v>1</v>
          </cell>
          <cell r="J4">
            <v>1</v>
          </cell>
          <cell r="K4">
            <v>1.0269999999999999</v>
          </cell>
          <cell r="L4">
            <v>1523</v>
          </cell>
          <cell r="M4">
            <v>54.8</v>
          </cell>
          <cell r="N4">
            <v>1</v>
          </cell>
          <cell r="O4">
            <v>5500</v>
          </cell>
          <cell r="P4">
            <v>8376.5</v>
          </cell>
        </row>
        <row r="5">
          <cell r="A5" t="str">
            <v>3105</v>
          </cell>
          <cell r="B5">
            <v>239652</v>
          </cell>
          <cell r="C5" t="str">
            <v>010301</v>
          </cell>
          <cell r="D5" t="str">
            <v>П</v>
          </cell>
          <cell r="E5">
            <v>3.5</v>
          </cell>
          <cell r="F5">
            <v>460</v>
          </cell>
          <cell r="G5">
            <v>18</v>
          </cell>
          <cell r="H5">
            <v>10</v>
          </cell>
          <cell r="I5">
            <v>1</v>
          </cell>
          <cell r="J5">
            <v>1</v>
          </cell>
          <cell r="K5">
            <v>1.0269999999999999</v>
          </cell>
          <cell r="L5">
            <v>447</v>
          </cell>
          <cell r="M5">
            <v>16.100000000000001</v>
          </cell>
          <cell r="N5">
            <v>1</v>
          </cell>
          <cell r="O5">
            <v>5500</v>
          </cell>
          <cell r="P5">
            <v>2458.5</v>
          </cell>
        </row>
        <row r="6">
          <cell r="A6" t="str">
            <v>3107</v>
          </cell>
          <cell r="B6">
            <v>136678</v>
          </cell>
          <cell r="C6" t="str">
            <v>010301</v>
          </cell>
          <cell r="D6" t="str">
            <v>H</v>
          </cell>
          <cell r="E6">
            <v>3.8</v>
          </cell>
          <cell r="F6">
            <v>1520</v>
          </cell>
          <cell r="G6">
            <v>18</v>
          </cell>
          <cell r="H6">
            <v>10</v>
          </cell>
          <cell r="I6">
            <v>1</v>
          </cell>
          <cell r="J6">
            <v>1</v>
          </cell>
          <cell r="K6">
            <v>1.0269999999999999</v>
          </cell>
          <cell r="L6">
            <v>1604</v>
          </cell>
          <cell r="M6">
            <v>57.8</v>
          </cell>
          <cell r="N6">
            <v>1</v>
          </cell>
          <cell r="O6">
            <v>7400</v>
          </cell>
          <cell r="P6">
            <v>11869.6</v>
          </cell>
        </row>
        <row r="7">
          <cell r="A7" t="str">
            <v>3108</v>
          </cell>
          <cell r="B7">
            <v>136625</v>
          </cell>
          <cell r="C7" t="str">
            <v>010301</v>
          </cell>
          <cell r="D7" t="str">
            <v>H</v>
          </cell>
          <cell r="E7">
            <v>3.8</v>
          </cell>
          <cell r="F7">
            <v>1860</v>
          </cell>
          <cell r="G7">
            <v>18</v>
          </cell>
          <cell r="H7">
            <v>10</v>
          </cell>
          <cell r="I7">
            <v>1</v>
          </cell>
          <cell r="J7">
            <v>1</v>
          </cell>
          <cell r="K7">
            <v>1.0269999999999999</v>
          </cell>
          <cell r="L7">
            <v>1963</v>
          </cell>
          <cell r="M7">
            <v>70.7</v>
          </cell>
          <cell r="N7">
            <v>1</v>
          </cell>
          <cell r="O7">
            <v>7400</v>
          </cell>
          <cell r="P7">
            <v>14526.2</v>
          </cell>
        </row>
        <row r="8">
          <cell r="A8" t="str">
            <v>3109</v>
          </cell>
          <cell r="B8">
            <v>928162</v>
          </cell>
          <cell r="C8" t="str">
            <v>010301</v>
          </cell>
          <cell r="D8" t="str">
            <v>H</v>
          </cell>
          <cell r="E8">
            <v>3.6</v>
          </cell>
          <cell r="F8">
            <v>1860</v>
          </cell>
          <cell r="G8">
            <v>18</v>
          </cell>
          <cell r="H8">
            <v>10</v>
          </cell>
          <cell r="I8">
            <v>1</v>
          </cell>
          <cell r="J8">
            <v>1</v>
          </cell>
          <cell r="K8">
            <v>1.0269999999999999</v>
          </cell>
          <cell r="L8">
            <v>1860</v>
          </cell>
          <cell r="M8">
            <v>67</v>
          </cell>
          <cell r="N8">
            <v>1</v>
          </cell>
          <cell r="O8">
            <v>7400</v>
          </cell>
          <cell r="P8">
            <v>13764</v>
          </cell>
        </row>
        <row r="9">
          <cell r="A9" t="str">
            <v>3114</v>
          </cell>
          <cell r="B9">
            <v>55782</v>
          </cell>
          <cell r="C9" t="str">
            <v>010301</v>
          </cell>
          <cell r="D9" t="str">
            <v>П</v>
          </cell>
          <cell r="E9">
            <v>3.5</v>
          </cell>
          <cell r="F9">
            <v>1600</v>
          </cell>
          <cell r="G9">
            <v>18</v>
          </cell>
          <cell r="H9">
            <v>10</v>
          </cell>
          <cell r="I9">
            <v>1</v>
          </cell>
          <cell r="J9">
            <v>1</v>
          </cell>
          <cell r="K9">
            <v>1.0269999999999999</v>
          </cell>
          <cell r="L9">
            <v>1556</v>
          </cell>
          <cell r="M9">
            <v>56</v>
          </cell>
          <cell r="N9">
            <v>1</v>
          </cell>
          <cell r="O9">
            <v>7000</v>
          </cell>
          <cell r="P9">
            <v>10892</v>
          </cell>
        </row>
        <row r="10">
          <cell r="A10" t="str">
            <v>4108</v>
          </cell>
          <cell r="B10">
            <v>833338</v>
          </cell>
          <cell r="C10" t="str">
            <v>010301</v>
          </cell>
          <cell r="D10" t="str">
            <v>П</v>
          </cell>
          <cell r="E10">
            <v>3.4</v>
          </cell>
          <cell r="F10">
            <v>418</v>
          </cell>
          <cell r="G10">
            <v>18</v>
          </cell>
          <cell r="H10">
            <v>10</v>
          </cell>
          <cell r="I10">
            <v>1</v>
          </cell>
          <cell r="J10">
            <v>1</v>
          </cell>
          <cell r="K10">
            <v>1.0269999999999999</v>
          </cell>
          <cell r="L10">
            <v>395</v>
          </cell>
          <cell r="M10">
            <v>14.2</v>
          </cell>
          <cell r="N10">
            <v>1</v>
          </cell>
          <cell r="O10">
            <v>6100</v>
          </cell>
          <cell r="P10">
            <v>2409.5</v>
          </cell>
        </row>
        <row r="11">
          <cell r="A11" t="str">
            <v>4101</v>
          </cell>
          <cell r="B11">
            <v>1226</v>
          </cell>
          <cell r="C11" t="str">
            <v>010301</v>
          </cell>
          <cell r="D11" t="str">
            <v>П</v>
          </cell>
          <cell r="E11">
            <v>3.7</v>
          </cell>
          <cell r="F11">
            <v>1705</v>
          </cell>
          <cell r="G11">
            <v>18</v>
          </cell>
          <cell r="H11">
            <v>10</v>
          </cell>
          <cell r="I11">
            <v>1</v>
          </cell>
          <cell r="J11">
            <v>1</v>
          </cell>
          <cell r="K11">
            <v>1.0269999999999999</v>
          </cell>
          <cell r="L11">
            <v>1752</v>
          </cell>
          <cell r="M11">
            <v>63.1</v>
          </cell>
          <cell r="N11">
            <v>1</v>
          </cell>
          <cell r="O11">
            <v>7400</v>
          </cell>
          <cell r="P11">
            <v>12964.8</v>
          </cell>
        </row>
        <row r="12">
          <cell r="A12" t="str">
            <v>4101</v>
          </cell>
          <cell r="B12">
            <v>706098</v>
          </cell>
          <cell r="C12" t="str">
            <v>010301</v>
          </cell>
          <cell r="D12" t="str">
            <v>П</v>
          </cell>
          <cell r="E12">
            <v>3.4</v>
          </cell>
          <cell r="F12">
            <v>680</v>
          </cell>
          <cell r="G12">
            <v>18</v>
          </cell>
          <cell r="H12">
            <v>10</v>
          </cell>
          <cell r="I12">
            <v>1</v>
          </cell>
          <cell r="J12">
            <v>1</v>
          </cell>
          <cell r="K12">
            <v>1.0269999999999999</v>
          </cell>
          <cell r="L12">
            <v>642</v>
          </cell>
          <cell r="M12">
            <v>23.1</v>
          </cell>
          <cell r="N12">
            <v>1</v>
          </cell>
          <cell r="O12">
            <v>7400</v>
          </cell>
          <cell r="P12">
            <v>4750.8</v>
          </cell>
        </row>
        <row r="13">
          <cell r="A13" t="str">
            <v>4102</v>
          </cell>
          <cell r="B13">
            <v>180130</v>
          </cell>
          <cell r="C13" t="str">
            <v>010301</v>
          </cell>
          <cell r="D13" t="str">
            <v>П</v>
          </cell>
          <cell r="E13">
            <v>3.7</v>
          </cell>
          <cell r="F13">
            <v>2270</v>
          </cell>
          <cell r="G13">
            <v>18</v>
          </cell>
          <cell r="H13">
            <v>10</v>
          </cell>
          <cell r="I13">
            <v>1</v>
          </cell>
          <cell r="J13">
            <v>1</v>
          </cell>
          <cell r="K13">
            <v>1.0269999999999999</v>
          </cell>
          <cell r="L13">
            <v>2333</v>
          </cell>
          <cell r="M13">
            <v>84</v>
          </cell>
          <cell r="N13">
            <v>1</v>
          </cell>
          <cell r="O13">
            <v>6100</v>
          </cell>
          <cell r="P13">
            <v>14231.3</v>
          </cell>
        </row>
        <row r="14">
          <cell r="A14" t="str">
            <v>3103</v>
          </cell>
          <cell r="B14">
            <v>33530</v>
          </cell>
          <cell r="C14" t="str">
            <v>010301</v>
          </cell>
          <cell r="D14" t="str">
            <v>П</v>
          </cell>
          <cell r="E14">
            <v>3.5</v>
          </cell>
          <cell r="F14">
            <v>2640</v>
          </cell>
          <cell r="G14">
            <v>18</v>
          </cell>
          <cell r="H14">
            <v>10</v>
          </cell>
          <cell r="I14">
            <v>1</v>
          </cell>
          <cell r="J14">
            <v>1</v>
          </cell>
          <cell r="K14">
            <v>1.0269999999999999</v>
          </cell>
          <cell r="L14">
            <v>2567</v>
          </cell>
          <cell r="M14">
            <v>92.4</v>
          </cell>
          <cell r="N14">
            <v>1</v>
          </cell>
          <cell r="O14">
            <v>7000</v>
          </cell>
          <cell r="P14">
            <v>17969</v>
          </cell>
        </row>
        <row r="15">
          <cell r="A15" t="str">
            <v>6105</v>
          </cell>
          <cell r="B15">
            <v>502</v>
          </cell>
          <cell r="C15" t="str">
            <v>010301</v>
          </cell>
          <cell r="D15" t="str">
            <v>H</v>
          </cell>
          <cell r="E15">
            <v>3.2</v>
          </cell>
          <cell r="F15">
            <v>1575</v>
          </cell>
          <cell r="G15">
            <v>18</v>
          </cell>
          <cell r="H15">
            <v>10</v>
          </cell>
          <cell r="I15">
            <v>1</v>
          </cell>
          <cell r="J15">
            <v>2</v>
          </cell>
          <cell r="K15">
            <v>1.0269999999999999</v>
          </cell>
          <cell r="L15">
            <v>1400</v>
          </cell>
          <cell r="M15">
            <v>50.4</v>
          </cell>
          <cell r="N15">
            <v>2</v>
          </cell>
          <cell r="O15">
            <v>0</v>
          </cell>
          <cell r="P15">
            <v>0</v>
          </cell>
        </row>
        <row r="16">
          <cell r="A16" t="str">
            <v>4107</v>
          </cell>
          <cell r="B16">
            <v>71</v>
          </cell>
          <cell r="C16" t="str">
            <v>010301</v>
          </cell>
          <cell r="D16" t="str">
            <v>H</v>
          </cell>
          <cell r="E16">
            <v>3.3</v>
          </cell>
          <cell r="F16">
            <v>3740</v>
          </cell>
          <cell r="G16">
            <v>18</v>
          </cell>
          <cell r="H16">
            <v>10</v>
          </cell>
          <cell r="I16">
            <v>1</v>
          </cell>
          <cell r="J16">
            <v>1</v>
          </cell>
          <cell r="K16">
            <v>1.0269999999999999</v>
          </cell>
          <cell r="L16">
            <v>3428</v>
          </cell>
          <cell r="M16">
            <v>123.4</v>
          </cell>
          <cell r="N16">
            <v>2</v>
          </cell>
          <cell r="O16">
            <v>0</v>
          </cell>
          <cell r="P16">
            <v>0</v>
          </cell>
        </row>
        <row r="17">
          <cell r="A17" t="str">
            <v>4107</v>
          </cell>
          <cell r="B17">
            <v>72</v>
          </cell>
          <cell r="C17" t="str">
            <v>010301</v>
          </cell>
          <cell r="D17" t="str">
            <v>H</v>
          </cell>
          <cell r="E17">
            <v>3.5</v>
          </cell>
          <cell r="F17">
            <v>1530</v>
          </cell>
          <cell r="G17">
            <v>18</v>
          </cell>
          <cell r="H17">
            <v>10</v>
          </cell>
          <cell r="I17">
            <v>1</v>
          </cell>
          <cell r="J17">
            <v>1</v>
          </cell>
          <cell r="K17">
            <v>1.0269999999999999</v>
          </cell>
          <cell r="L17">
            <v>1488</v>
          </cell>
          <cell r="M17">
            <v>53.6</v>
          </cell>
          <cell r="N17">
            <v>2</v>
          </cell>
          <cell r="O17">
            <v>0</v>
          </cell>
          <cell r="P17">
            <v>0</v>
          </cell>
        </row>
        <row r="18">
          <cell r="A18" t="str">
            <v>1101</v>
          </cell>
          <cell r="B18">
            <v>336276</v>
          </cell>
          <cell r="C18" t="str">
            <v>020301</v>
          </cell>
          <cell r="D18" t="str">
            <v>H</v>
          </cell>
          <cell r="E18">
            <v>3.4</v>
          </cell>
          <cell r="F18">
            <v>3770</v>
          </cell>
          <cell r="G18">
            <v>18</v>
          </cell>
          <cell r="H18">
            <v>10</v>
          </cell>
          <cell r="I18">
            <v>1</v>
          </cell>
          <cell r="J18">
            <v>1</v>
          </cell>
          <cell r="K18">
            <v>1.0269999999999999</v>
          </cell>
          <cell r="L18">
            <v>3561</v>
          </cell>
          <cell r="M18">
            <v>128.19999999999999</v>
          </cell>
          <cell r="N18">
            <v>1</v>
          </cell>
          <cell r="O18">
            <v>7200</v>
          </cell>
          <cell r="P18">
            <v>25639.200000000001</v>
          </cell>
        </row>
        <row r="19">
          <cell r="A19" t="str">
            <v>1101</v>
          </cell>
          <cell r="B19">
            <v>336277</v>
          </cell>
          <cell r="C19" t="str">
            <v>020301</v>
          </cell>
          <cell r="D19" t="str">
            <v>H</v>
          </cell>
          <cell r="E19">
            <v>2.9</v>
          </cell>
          <cell r="F19">
            <v>1890</v>
          </cell>
          <cell r="G19">
            <v>18</v>
          </cell>
          <cell r="H19">
            <v>10</v>
          </cell>
          <cell r="I19">
            <v>1</v>
          </cell>
          <cell r="J19">
            <v>1</v>
          </cell>
          <cell r="K19">
            <v>1.0269999999999999</v>
          </cell>
          <cell r="L19">
            <v>1523</v>
          </cell>
          <cell r="M19">
            <v>54.8</v>
          </cell>
          <cell r="N19">
            <v>1</v>
          </cell>
          <cell r="O19">
            <v>7200</v>
          </cell>
          <cell r="P19">
            <v>10965.6</v>
          </cell>
        </row>
        <row r="20">
          <cell r="A20" t="str">
            <v>1103</v>
          </cell>
          <cell r="B20">
            <v>843254</v>
          </cell>
          <cell r="C20" t="str">
            <v>020301</v>
          </cell>
          <cell r="D20" t="str">
            <v>H</v>
          </cell>
          <cell r="E20">
            <v>2.9</v>
          </cell>
          <cell r="F20">
            <v>1500</v>
          </cell>
          <cell r="G20">
            <v>18</v>
          </cell>
          <cell r="H20">
            <v>10</v>
          </cell>
          <cell r="I20">
            <v>1</v>
          </cell>
          <cell r="J20">
            <v>1</v>
          </cell>
          <cell r="K20">
            <v>1.0269999999999999</v>
          </cell>
          <cell r="L20">
            <v>1208</v>
          </cell>
          <cell r="M20">
            <v>43.5</v>
          </cell>
          <cell r="N20">
            <v>1</v>
          </cell>
          <cell r="O20">
            <v>5500</v>
          </cell>
          <cell r="P20">
            <v>6644</v>
          </cell>
        </row>
        <row r="21">
          <cell r="A21" t="str">
            <v>1113</v>
          </cell>
          <cell r="B21">
            <v>64267</v>
          </cell>
          <cell r="C21" t="str">
            <v>020301</v>
          </cell>
          <cell r="D21" t="str">
            <v>П</v>
          </cell>
          <cell r="E21">
            <v>3.8</v>
          </cell>
          <cell r="F21">
            <v>1310</v>
          </cell>
          <cell r="G21">
            <v>18</v>
          </cell>
          <cell r="H21">
            <v>10</v>
          </cell>
          <cell r="I21">
            <v>1</v>
          </cell>
          <cell r="J21">
            <v>1</v>
          </cell>
          <cell r="K21">
            <v>1.0269999999999999</v>
          </cell>
          <cell r="L21">
            <v>1383</v>
          </cell>
          <cell r="M21">
            <v>49.8</v>
          </cell>
          <cell r="N21">
            <v>1</v>
          </cell>
          <cell r="O21">
            <v>7000</v>
          </cell>
          <cell r="P21">
            <v>9681</v>
          </cell>
        </row>
        <row r="22">
          <cell r="A22" t="str">
            <v>3105</v>
          </cell>
          <cell r="B22">
            <v>239652</v>
          </cell>
          <cell r="C22" t="str">
            <v>020301</v>
          </cell>
          <cell r="D22" t="str">
            <v>П</v>
          </cell>
          <cell r="E22">
            <v>3.5</v>
          </cell>
          <cell r="F22">
            <v>600</v>
          </cell>
          <cell r="G22">
            <v>18</v>
          </cell>
          <cell r="H22">
            <v>10</v>
          </cell>
          <cell r="I22">
            <v>1</v>
          </cell>
          <cell r="J22">
            <v>1</v>
          </cell>
          <cell r="K22">
            <v>1.0269999999999999</v>
          </cell>
          <cell r="L22">
            <v>583</v>
          </cell>
          <cell r="M22">
            <v>21</v>
          </cell>
          <cell r="N22">
            <v>1</v>
          </cell>
          <cell r="O22">
            <v>5500</v>
          </cell>
          <cell r="P22">
            <v>3206.5</v>
          </cell>
        </row>
        <row r="23">
          <cell r="A23" t="str">
            <v>3107</v>
          </cell>
          <cell r="B23">
            <v>136679</v>
          </cell>
          <cell r="C23" t="str">
            <v>020301</v>
          </cell>
          <cell r="D23" t="str">
            <v>H</v>
          </cell>
          <cell r="E23">
            <v>3.6</v>
          </cell>
          <cell r="F23">
            <v>1435</v>
          </cell>
          <cell r="G23">
            <v>18</v>
          </cell>
          <cell r="H23">
            <v>10</v>
          </cell>
          <cell r="I23">
            <v>1</v>
          </cell>
          <cell r="J23">
            <v>1</v>
          </cell>
          <cell r="K23">
            <v>1.0269999999999999</v>
          </cell>
          <cell r="L23">
            <v>1435</v>
          </cell>
          <cell r="M23">
            <v>51.7</v>
          </cell>
          <cell r="N23">
            <v>1</v>
          </cell>
          <cell r="O23">
            <v>7400</v>
          </cell>
          <cell r="P23">
            <v>10619</v>
          </cell>
        </row>
        <row r="24">
          <cell r="A24" t="str">
            <v>3108</v>
          </cell>
          <cell r="B24">
            <v>136616</v>
          </cell>
          <cell r="C24" t="str">
            <v>020301</v>
          </cell>
          <cell r="D24" t="str">
            <v>H</v>
          </cell>
          <cell r="E24">
            <v>3.6</v>
          </cell>
          <cell r="F24">
            <v>3740</v>
          </cell>
          <cell r="G24">
            <v>18</v>
          </cell>
          <cell r="H24">
            <v>10</v>
          </cell>
          <cell r="I24">
            <v>1</v>
          </cell>
          <cell r="J24">
            <v>1</v>
          </cell>
          <cell r="K24">
            <v>1.0269999999999999</v>
          </cell>
          <cell r="L24">
            <v>3740</v>
          </cell>
          <cell r="M24">
            <v>134.6</v>
          </cell>
          <cell r="N24">
            <v>1</v>
          </cell>
          <cell r="O24">
            <v>7400</v>
          </cell>
          <cell r="P24">
            <v>27676</v>
          </cell>
        </row>
        <row r="25">
          <cell r="A25" t="str">
            <v>3109</v>
          </cell>
          <cell r="B25">
            <v>928163</v>
          </cell>
          <cell r="C25" t="str">
            <v>020301</v>
          </cell>
          <cell r="D25" t="str">
            <v>H</v>
          </cell>
          <cell r="E25">
            <v>3.7</v>
          </cell>
          <cell r="F25">
            <v>1410</v>
          </cell>
          <cell r="G25">
            <v>18</v>
          </cell>
          <cell r="H25">
            <v>10</v>
          </cell>
          <cell r="I25">
            <v>1</v>
          </cell>
          <cell r="J25">
            <v>1</v>
          </cell>
          <cell r="K25">
            <v>1.0269999999999999</v>
          </cell>
          <cell r="L25">
            <v>1449</v>
          </cell>
          <cell r="M25">
            <v>52.2</v>
          </cell>
          <cell r="N25">
            <v>1</v>
          </cell>
          <cell r="O25">
            <v>7400</v>
          </cell>
          <cell r="P25">
            <v>10722.6</v>
          </cell>
        </row>
        <row r="26">
          <cell r="A26" t="str">
            <v>4101</v>
          </cell>
          <cell r="B26">
            <v>570</v>
          </cell>
          <cell r="C26" t="str">
            <v>020301</v>
          </cell>
          <cell r="D26" t="str">
            <v>П</v>
          </cell>
          <cell r="E26">
            <v>3.6</v>
          </cell>
          <cell r="F26">
            <v>3135</v>
          </cell>
          <cell r="G26">
            <v>18</v>
          </cell>
          <cell r="H26">
            <v>10</v>
          </cell>
          <cell r="I26">
            <v>1</v>
          </cell>
          <cell r="J26">
            <v>1</v>
          </cell>
          <cell r="K26">
            <v>1.0269999999999999</v>
          </cell>
          <cell r="L26">
            <v>3135</v>
          </cell>
          <cell r="M26">
            <v>112.9</v>
          </cell>
          <cell r="N26">
            <v>1</v>
          </cell>
          <cell r="O26">
            <v>7400</v>
          </cell>
          <cell r="P26">
            <v>23199</v>
          </cell>
        </row>
        <row r="27">
          <cell r="A27" t="str">
            <v>4101</v>
          </cell>
          <cell r="B27">
            <v>706098</v>
          </cell>
          <cell r="C27" t="str">
            <v>020301</v>
          </cell>
          <cell r="D27" t="str">
            <v>П</v>
          </cell>
          <cell r="E27">
            <v>3.7</v>
          </cell>
          <cell r="F27">
            <v>230</v>
          </cell>
          <cell r="G27">
            <v>18</v>
          </cell>
          <cell r="H27">
            <v>10</v>
          </cell>
          <cell r="I27">
            <v>1</v>
          </cell>
          <cell r="J27">
            <v>1</v>
          </cell>
          <cell r="K27">
            <v>1.0269999999999999</v>
          </cell>
          <cell r="L27">
            <v>236</v>
          </cell>
          <cell r="M27">
            <v>8.5</v>
          </cell>
          <cell r="N27">
            <v>1</v>
          </cell>
          <cell r="O27">
            <v>7400</v>
          </cell>
          <cell r="P27">
            <v>1746.4</v>
          </cell>
        </row>
        <row r="28">
          <cell r="A28" t="str">
            <v>6105</v>
          </cell>
          <cell r="B28">
            <v>503</v>
          </cell>
          <cell r="C28" t="str">
            <v>020301</v>
          </cell>
          <cell r="D28" t="str">
            <v>H</v>
          </cell>
          <cell r="E28">
            <v>3.2</v>
          </cell>
          <cell r="F28">
            <v>1590</v>
          </cell>
          <cell r="G28">
            <v>18</v>
          </cell>
          <cell r="H28">
            <v>10</v>
          </cell>
          <cell r="I28">
            <v>1</v>
          </cell>
          <cell r="J28">
            <v>2</v>
          </cell>
          <cell r="K28">
            <v>1.0269999999999999</v>
          </cell>
          <cell r="L28">
            <v>1413</v>
          </cell>
          <cell r="M28">
            <v>50.9</v>
          </cell>
          <cell r="N28">
            <v>2</v>
          </cell>
          <cell r="O28">
            <v>0</v>
          </cell>
          <cell r="P28">
            <v>0</v>
          </cell>
        </row>
        <row r="29">
          <cell r="A29" t="str">
            <v>4107</v>
          </cell>
          <cell r="B29">
            <v>74</v>
          </cell>
          <cell r="C29" t="str">
            <v>020301</v>
          </cell>
          <cell r="D29" t="str">
            <v>H</v>
          </cell>
          <cell r="E29">
            <v>3.3</v>
          </cell>
          <cell r="F29">
            <v>1620</v>
          </cell>
          <cell r="G29">
            <v>18</v>
          </cell>
          <cell r="H29">
            <v>10</v>
          </cell>
          <cell r="I29">
            <v>1</v>
          </cell>
          <cell r="J29">
            <v>2</v>
          </cell>
          <cell r="K29">
            <v>1.0269999999999999</v>
          </cell>
          <cell r="L29">
            <v>1485</v>
          </cell>
          <cell r="M29">
            <v>53.5</v>
          </cell>
          <cell r="N29">
            <v>2</v>
          </cell>
          <cell r="O29">
            <v>0</v>
          </cell>
          <cell r="P29">
            <v>0</v>
          </cell>
        </row>
        <row r="30">
          <cell r="A30" t="str">
            <v>4107</v>
          </cell>
          <cell r="B30">
            <v>73</v>
          </cell>
          <cell r="C30" t="str">
            <v>020301</v>
          </cell>
          <cell r="D30" t="str">
            <v>H</v>
          </cell>
          <cell r="E30">
            <v>3.2</v>
          </cell>
          <cell r="F30">
            <v>3750</v>
          </cell>
          <cell r="G30">
            <v>18</v>
          </cell>
          <cell r="H30">
            <v>10</v>
          </cell>
          <cell r="I30">
            <v>1</v>
          </cell>
          <cell r="J30">
            <v>2</v>
          </cell>
          <cell r="K30">
            <v>1.0269999999999999</v>
          </cell>
          <cell r="L30">
            <v>3333</v>
          </cell>
          <cell r="M30">
            <v>120</v>
          </cell>
          <cell r="N30">
            <v>2</v>
          </cell>
          <cell r="O30">
            <v>0</v>
          </cell>
          <cell r="P30">
            <v>0</v>
          </cell>
        </row>
        <row r="31">
          <cell r="A31" t="str">
            <v>3121</v>
          </cell>
          <cell r="B31">
            <v>1</v>
          </cell>
          <cell r="C31" t="str">
            <v>020301</v>
          </cell>
          <cell r="D31" t="str">
            <v>H</v>
          </cell>
          <cell r="E31">
            <v>3.6</v>
          </cell>
          <cell r="F31">
            <v>123</v>
          </cell>
          <cell r="G31">
            <v>18</v>
          </cell>
          <cell r="H31">
            <v>10</v>
          </cell>
          <cell r="I31">
            <v>1</v>
          </cell>
          <cell r="J31">
            <v>1</v>
          </cell>
          <cell r="K31">
            <v>1.0269999999999999</v>
          </cell>
          <cell r="L31">
            <v>123</v>
          </cell>
          <cell r="M31">
            <v>4.4000000000000004</v>
          </cell>
          <cell r="N31">
            <v>2</v>
          </cell>
          <cell r="O31">
            <v>0</v>
          </cell>
          <cell r="P31">
            <v>0</v>
          </cell>
        </row>
        <row r="32">
          <cell r="A32" t="str">
            <v>1101</v>
          </cell>
          <cell r="B32">
            <v>336279</v>
          </cell>
          <cell r="C32" t="str">
            <v>030301</v>
          </cell>
          <cell r="D32" t="str">
            <v>H</v>
          </cell>
          <cell r="E32">
            <v>4.0999999999999996</v>
          </cell>
          <cell r="F32">
            <v>1340</v>
          </cell>
          <cell r="G32">
            <v>18</v>
          </cell>
          <cell r="H32">
            <v>10</v>
          </cell>
          <cell r="I32">
            <v>1</v>
          </cell>
          <cell r="J32">
            <v>1</v>
          </cell>
          <cell r="K32">
            <v>1.0269999999999999</v>
          </cell>
          <cell r="L32">
            <v>1526</v>
          </cell>
          <cell r="M32">
            <v>54.9</v>
          </cell>
          <cell r="N32">
            <v>1</v>
          </cell>
          <cell r="O32">
            <v>7200</v>
          </cell>
          <cell r="P32">
            <v>10987.2</v>
          </cell>
        </row>
        <row r="33">
          <cell r="A33" t="str">
            <v>1101</v>
          </cell>
          <cell r="B33">
            <v>336278</v>
          </cell>
          <cell r="C33" t="str">
            <v>030301</v>
          </cell>
          <cell r="D33" t="str">
            <v>H</v>
          </cell>
          <cell r="E33">
            <v>3.4</v>
          </cell>
          <cell r="F33">
            <v>3770</v>
          </cell>
          <cell r="G33">
            <v>18</v>
          </cell>
          <cell r="H33">
            <v>10</v>
          </cell>
          <cell r="I33">
            <v>1</v>
          </cell>
          <cell r="J33">
            <v>1</v>
          </cell>
          <cell r="K33">
            <v>1.0269999999999999</v>
          </cell>
          <cell r="L33">
            <v>3561</v>
          </cell>
          <cell r="M33">
            <v>128.19999999999999</v>
          </cell>
          <cell r="N33">
            <v>1</v>
          </cell>
          <cell r="O33">
            <v>7200</v>
          </cell>
          <cell r="P33">
            <v>25639.200000000001</v>
          </cell>
        </row>
        <row r="34">
          <cell r="A34" t="str">
            <v>1103</v>
          </cell>
          <cell r="B34">
            <v>843255</v>
          </cell>
          <cell r="C34" t="str">
            <v>030301</v>
          </cell>
          <cell r="D34" t="str">
            <v>H</v>
          </cell>
          <cell r="E34">
            <v>2.8</v>
          </cell>
          <cell r="F34">
            <v>1500</v>
          </cell>
          <cell r="G34">
            <v>18</v>
          </cell>
          <cell r="H34">
            <v>10</v>
          </cell>
          <cell r="I34">
            <v>1</v>
          </cell>
          <cell r="J34">
            <v>1</v>
          </cell>
          <cell r="K34">
            <v>1.0269999999999999</v>
          </cell>
          <cell r="L34">
            <v>1167</v>
          </cell>
          <cell r="M34">
            <v>42</v>
          </cell>
          <cell r="N34">
            <v>1</v>
          </cell>
          <cell r="O34">
            <v>5500</v>
          </cell>
          <cell r="P34">
            <v>6418.5</v>
          </cell>
        </row>
        <row r="35">
          <cell r="A35" t="str">
            <v>3105</v>
          </cell>
          <cell r="B35">
            <v>239653</v>
          </cell>
          <cell r="C35" t="str">
            <v>030301</v>
          </cell>
          <cell r="D35" t="str">
            <v>П</v>
          </cell>
          <cell r="E35">
            <v>3.5</v>
          </cell>
          <cell r="F35">
            <v>725</v>
          </cell>
          <cell r="G35">
            <v>18</v>
          </cell>
          <cell r="H35">
            <v>10</v>
          </cell>
          <cell r="I35">
            <v>1</v>
          </cell>
          <cell r="J35">
            <v>1</v>
          </cell>
          <cell r="K35">
            <v>1.0269999999999999</v>
          </cell>
          <cell r="L35">
            <v>705</v>
          </cell>
          <cell r="M35">
            <v>25.4</v>
          </cell>
          <cell r="N35">
            <v>1</v>
          </cell>
          <cell r="O35">
            <v>5500</v>
          </cell>
          <cell r="P35">
            <v>3877.5</v>
          </cell>
        </row>
        <row r="36">
          <cell r="A36" t="str">
            <v>3107</v>
          </cell>
          <cell r="B36">
            <v>136680</v>
          </cell>
          <cell r="C36" t="str">
            <v>030301</v>
          </cell>
          <cell r="D36" t="str">
            <v>H</v>
          </cell>
          <cell r="E36">
            <v>3.8</v>
          </cell>
          <cell r="F36">
            <v>1240</v>
          </cell>
          <cell r="G36">
            <v>18</v>
          </cell>
          <cell r="H36">
            <v>10</v>
          </cell>
          <cell r="I36">
            <v>1</v>
          </cell>
          <cell r="J36">
            <v>1</v>
          </cell>
          <cell r="K36">
            <v>1.0269999999999999</v>
          </cell>
          <cell r="L36">
            <v>1309</v>
          </cell>
          <cell r="M36">
            <v>47.1</v>
          </cell>
          <cell r="N36">
            <v>1</v>
          </cell>
          <cell r="O36">
            <v>7400</v>
          </cell>
          <cell r="P36">
            <v>9686.6</v>
          </cell>
        </row>
        <row r="37">
          <cell r="A37" t="str">
            <v>3108</v>
          </cell>
          <cell r="B37">
            <v>136618</v>
          </cell>
          <cell r="C37" t="str">
            <v>030301</v>
          </cell>
          <cell r="D37" t="str">
            <v>H</v>
          </cell>
          <cell r="E37">
            <v>3.6</v>
          </cell>
          <cell r="F37">
            <v>1860</v>
          </cell>
          <cell r="G37">
            <v>18</v>
          </cell>
          <cell r="H37">
            <v>10</v>
          </cell>
          <cell r="I37">
            <v>1</v>
          </cell>
          <cell r="J37">
            <v>1</v>
          </cell>
          <cell r="K37">
            <v>1.0269999999999999</v>
          </cell>
          <cell r="L37">
            <v>1860</v>
          </cell>
          <cell r="M37">
            <v>67</v>
          </cell>
          <cell r="N37">
            <v>1</v>
          </cell>
          <cell r="O37">
            <v>7400</v>
          </cell>
          <cell r="P37">
            <v>13764</v>
          </cell>
        </row>
        <row r="38">
          <cell r="A38" t="str">
            <v>3108</v>
          </cell>
          <cell r="B38">
            <v>136617</v>
          </cell>
          <cell r="C38" t="str">
            <v>030301</v>
          </cell>
          <cell r="D38" t="str">
            <v>H</v>
          </cell>
          <cell r="E38">
            <v>3.7</v>
          </cell>
          <cell r="F38">
            <v>3740</v>
          </cell>
          <cell r="G38">
            <v>18</v>
          </cell>
          <cell r="H38">
            <v>10</v>
          </cell>
          <cell r="I38">
            <v>1</v>
          </cell>
          <cell r="J38">
            <v>1</v>
          </cell>
          <cell r="K38">
            <v>1.0269999999999999</v>
          </cell>
          <cell r="L38">
            <v>3844</v>
          </cell>
          <cell r="M38">
            <v>138.4</v>
          </cell>
          <cell r="N38">
            <v>1</v>
          </cell>
          <cell r="O38">
            <v>7400</v>
          </cell>
          <cell r="P38">
            <v>28445.599999999999</v>
          </cell>
        </row>
        <row r="39">
          <cell r="A39" t="str">
            <v>3109</v>
          </cell>
          <cell r="B39">
            <v>928164</v>
          </cell>
          <cell r="C39" t="str">
            <v>030301</v>
          </cell>
          <cell r="D39" t="str">
            <v>H</v>
          </cell>
          <cell r="E39">
            <v>3.7</v>
          </cell>
          <cell r="F39">
            <v>1500</v>
          </cell>
          <cell r="G39">
            <v>18</v>
          </cell>
          <cell r="H39">
            <v>10</v>
          </cell>
          <cell r="I39">
            <v>1</v>
          </cell>
          <cell r="J39">
            <v>1</v>
          </cell>
          <cell r="K39">
            <v>1.0269999999999999</v>
          </cell>
          <cell r="L39">
            <v>1542</v>
          </cell>
          <cell r="M39">
            <v>55.5</v>
          </cell>
          <cell r="N39">
            <v>1</v>
          </cell>
          <cell r="O39">
            <v>7400</v>
          </cell>
          <cell r="P39">
            <v>11410.8</v>
          </cell>
        </row>
        <row r="40">
          <cell r="A40" t="str">
            <v>3114</v>
          </cell>
          <cell r="B40">
            <v>55784</v>
          </cell>
          <cell r="C40" t="str">
            <v>030301</v>
          </cell>
          <cell r="D40" t="str">
            <v>П</v>
          </cell>
          <cell r="E40">
            <v>3.5</v>
          </cell>
          <cell r="F40">
            <v>1740</v>
          </cell>
          <cell r="G40">
            <v>18</v>
          </cell>
          <cell r="H40">
            <v>10</v>
          </cell>
          <cell r="I40">
            <v>1</v>
          </cell>
          <cell r="J40">
            <v>1</v>
          </cell>
          <cell r="K40">
            <v>1.0269999999999999</v>
          </cell>
          <cell r="L40">
            <v>1692</v>
          </cell>
          <cell r="M40">
            <v>60.9</v>
          </cell>
          <cell r="N40">
            <v>1</v>
          </cell>
          <cell r="O40">
            <v>7000</v>
          </cell>
          <cell r="P40">
            <v>11844</v>
          </cell>
        </row>
        <row r="41">
          <cell r="A41" t="str">
            <v>4108</v>
          </cell>
          <cell r="B41">
            <v>833339</v>
          </cell>
          <cell r="C41" t="str">
            <v>030301</v>
          </cell>
          <cell r="D41" t="str">
            <v>П</v>
          </cell>
          <cell r="E41">
            <v>3.4</v>
          </cell>
          <cell r="F41">
            <v>420</v>
          </cell>
          <cell r="G41">
            <v>18</v>
          </cell>
          <cell r="H41">
            <v>10</v>
          </cell>
          <cell r="I41">
            <v>1</v>
          </cell>
          <cell r="J41">
            <v>1</v>
          </cell>
          <cell r="K41">
            <v>1.0269999999999999</v>
          </cell>
          <cell r="L41">
            <v>397</v>
          </cell>
          <cell r="M41">
            <v>14.3</v>
          </cell>
          <cell r="N41">
            <v>1</v>
          </cell>
          <cell r="O41">
            <v>6100</v>
          </cell>
          <cell r="P41">
            <v>2421.6999999999998</v>
          </cell>
        </row>
        <row r="42">
          <cell r="A42" t="str">
            <v>4101</v>
          </cell>
          <cell r="B42">
            <v>706099</v>
          </cell>
          <cell r="C42" t="str">
            <v>030301</v>
          </cell>
          <cell r="D42" t="str">
            <v>П</v>
          </cell>
          <cell r="E42">
            <v>3.6</v>
          </cell>
          <cell r="F42">
            <v>640</v>
          </cell>
          <cell r="G42">
            <v>18</v>
          </cell>
          <cell r="H42">
            <v>10</v>
          </cell>
          <cell r="I42">
            <v>1</v>
          </cell>
          <cell r="J42">
            <v>1</v>
          </cell>
          <cell r="K42">
            <v>1.0269999999999999</v>
          </cell>
          <cell r="L42">
            <v>640</v>
          </cell>
          <cell r="M42">
            <v>23</v>
          </cell>
          <cell r="N42">
            <v>1</v>
          </cell>
          <cell r="O42">
            <v>7400</v>
          </cell>
          <cell r="P42">
            <v>4736</v>
          </cell>
        </row>
        <row r="43">
          <cell r="A43" t="str">
            <v>4101</v>
          </cell>
          <cell r="B43">
            <v>571</v>
          </cell>
          <cell r="C43" t="str">
            <v>030301</v>
          </cell>
          <cell r="D43" t="str">
            <v>П</v>
          </cell>
          <cell r="E43">
            <v>3.8</v>
          </cell>
          <cell r="F43">
            <v>2520</v>
          </cell>
          <cell r="G43">
            <v>18</v>
          </cell>
          <cell r="H43">
            <v>10</v>
          </cell>
          <cell r="I43">
            <v>1</v>
          </cell>
          <cell r="J43">
            <v>1</v>
          </cell>
          <cell r="K43">
            <v>1.0269999999999999</v>
          </cell>
          <cell r="L43">
            <v>2660</v>
          </cell>
          <cell r="M43">
            <v>95.8</v>
          </cell>
          <cell r="N43">
            <v>1</v>
          </cell>
          <cell r="O43">
            <v>7400</v>
          </cell>
          <cell r="P43">
            <v>19684</v>
          </cell>
        </row>
        <row r="44">
          <cell r="A44" t="str">
            <v>4102</v>
          </cell>
          <cell r="B44">
            <v>180131</v>
          </cell>
          <cell r="C44" t="str">
            <v>030301</v>
          </cell>
          <cell r="D44" t="str">
            <v>П</v>
          </cell>
          <cell r="E44">
            <v>3.6</v>
          </cell>
          <cell r="F44">
            <v>2330</v>
          </cell>
          <cell r="G44">
            <v>18</v>
          </cell>
          <cell r="H44">
            <v>10</v>
          </cell>
          <cell r="I44">
            <v>1</v>
          </cell>
          <cell r="J44">
            <v>1</v>
          </cell>
          <cell r="K44">
            <v>1.0269999999999999</v>
          </cell>
          <cell r="L44">
            <v>2330</v>
          </cell>
          <cell r="M44">
            <v>83.9</v>
          </cell>
          <cell r="N44">
            <v>1</v>
          </cell>
          <cell r="O44">
            <v>6100</v>
          </cell>
          <cell r="P44">
            <v>14213</v>
          </cell>
        </row>
        <row r="45">
          <cell r="A45" t="str">
            <v>3103</v>
          </cell>
          <cell r="B45">
            <v>33530</v>
          </cell>
          <cell r="C45" t="str">
            <v>030301</v>
          </cell>
          <cell r="D45" t="str">
            <v>П</v>
          </cell>
          <cell r="E45">
            <v>3.9</v>
          </cell>
          <cell r="F45">
            <v>1200</v>
          </cell>
          <cell r="G45">
            <v>18</v>
          </cell>
          <cell r="H45">
            <v>10</v>
          </cell>
          <cell r="I45">
            <v>1</v>
          </cell>
          <cell r="J45">
            <v>1</v>
          </cell>
          <cell r="K45">
            <v>1.0269999999999999</v>
          </cell>
          <cell r="L45">
            <v>1300</v>
          </cell>
          <cell r="M45">
            <v>46.8</v>
          </cell>
          <cell r="N45">
            <v>1</v>
          </cell>
          <cell r="O45">
            <v>7000</v>
          </cell>
          <cell r="P45">
            <v>9100</v>
          </cell>
        </row>
        <row r="46">
          <cell r="A46" t="str">
            <v>6105</v>
          </cell>
          <cell r="B46">
            <v>1204</v>
          </cell>
          <cell r="C46" t="str">
            <v>030301</v>
          </cell>
          <cell r="D46" t="str">
            <v>H</v>
          </cell>
          <cell r="E46">
            <v>3.2</v>
          </cell>
          <cell r="F46">
            <v>1515</v>
          </cell>
          <cell r="G46">
            <v>18</v>
          </cell>
          <cell r="H46">
            <v>10</v>
          </cell>
          <cell r="I46">
            <v>1</v>
          </cell>
          <cell r="J46">
            <v>2</v>
          </cell>
          <cell r="K46">
            <v>1.0269999999999999</v>
          </cell>
          <cell r="L46">
            <v>1347</v>
          </cell>
          <cell r="M46">
            <v>48.5</v>
          </cell>
          <cell r="N46">
            <v>2</v>
          </cell>
          <cell r="O46">
            <v>0</v>
          </cell>
          <cell r="P46">
            <v>0</v>
          </cell>
        </row>
        <row r="47">
          <cell r="A47" t="str">
            <v>4107</v>
          </cell>
          <cell r="B47">
            <v>76</v>
          </cell>
          <cell r="C47" t="str">
            <v>030301</v>
          </cell>
          <cell r="D47" t="str">
            <v>H</v>
          </cell>
          <cell r="E47">
            <v>3.3</v>
          </cell>
          <cell r="F47">
            <v>395</v>
          </cell>
          <cell r="G47">
            <v>18</v>
          </cell>
          <cell r="H47">
            <v>10</v>
          </cell>
          <cell r="I47">
            <v>1</v>
          </cell>
          <cell r="J47">
            <v>2</v>
          </cell>
          <cell r="K47">
            <v>1.0269999999999999</v>
          </cell>
          <cell r="L47">
            <v>362</v>
          </cell>
          <cell r="M47">
            <v>13</v>
          </cell>
          <cell r="N47">
            <v>2</v>
          </cell>
          <cell r="O47">
            <v>0</v>
          </cell>
          <cell r="P47">
            <v>0</v>
          </cell>
        </row>
        <row r="48">
          <cell r="A48" t="str">
            <v>4107</v>
          </cell>
          <cell r="B48">
            <v>75</v>
          </cell>
          <cell r="C48" t="str">
            <v>030301</v>
          </cell>
          <cell r="D48" t="str">
            <v>H</v>
          </cell>
          <cell r="E48">
            <v>3.3</v>
          </cell>
          <cell r="F48">
            <v>3750</v>
          </cell>
          <cell r="G48">
            <v>18</v>
          </cell>
          <cell r="H48">
            <v>10</v>
          </cell>
          <cell r="I48">
            <v>1</v>
          </cell>
          <cell r="J48">
            <v>2</v>
          </cell>
          <cell r="K48">
            <v>1.0269999999999999</v>
          </cell>
          <cell r="L48">
            <v>3438</v>
          </cell>
          <cell r="M48">
            <v>123.8</v>
          </cell>
          <cell r="N48">
            <v>2</v>
          </cell>
          <cell r="O48">
            <v>0</v>
          </cell>
          <cell r="P48">
            <v>0</v>
          </cell>
        </row>
        <row r="49">
          <cell r="A49" t="str">
            <v>3121</v>
          </cell>
          <cell r="B49">
            <v>2</v>
          </cell>
          <cell r="C49" t="str">
            <v>030301</v>
          </cell>
          <cell r="D49" t="str">
            <v>H</v>
          </cell>
          <cell r="E49">
            <v>3.4</v>
          </cell>
          <cell r="F49">
            <v>168</v>
          </cell>
          <cell r="G49">
            <v>18</v>
          </cell>
          <cell r="H49">
            <v>10</v>
          </cell>
          <cell r="I49">
            <v>1</v>
          </cell>
          <cell r="J49">
            <v>2</v>
          </cell>
          <cell r="K49">
            <v>1.0269999999999999</v>
          </cell>
          <cell r="L49">
            <v>159</v>
          </cell>
          <cell r="M49">
            <v>5.7</v>
          </cell>
          <cell r="N49">
            <v>2</v>
          </cell>
          <cell r="O49">
            <v>0</v>
          </cell>
          <cell r="P49">
            <v>0</v>
          </cell>
        </row>
        <row r="50">
          <cell r="A50" t="str">
            <v>1101</v>
          </cell>
          <cell r="B50">
            <v>336280</v>
          </cell>
          <cell r="C50" t="str">
            <v>040301</v>
          </cell>
          <cell r="D50" t="str">
            <v>H</v>
          </cell>
          <cell r="E50">
            <v>3.6</v>
          </cell>
          <cell r="F50">
            <v>3770</v>
          </cell>
          <cell r="G50">
            <v>18</v>
          </cell>
          <cell r="H50">
            <v>10</v>
          </cell>
          <cell r="I50">
            <v>1</v>
          </cell>
          <cell r="J50">
            <v>1</v>
          </cell>
          <cell r="K50">
            <v>1.0269999999999999</v>
          </cell>
          <cell r="L50">
            <v>3770</v>
          </cell>
          <cell r="M50">
            <v>135.69999999999999</v>
          </cell>
          <cell r="N50">
            <v>1</v>
          </cell>
          <cell r="O50">
            <v>7200</v>
          </cell>
          <cell r="P50">
            <v>27144</v>
          </cell>
        </row>
        <row r="51">
          <cell r="A51" t="str">
            <v>1101</v>
          </cell>
          <cell r="B51">
            <v>336279</v>
          </cell>
          <cell r="C51" t="str">
            <v>040301</v>
          </cell>
          <cell r="D51" t="str">
            <v>H</v>
          </cell>
          <cell r="E51">
            <v>3.5</v>
          </cell>
          <cell r="F51">
            <v>3770</v>
          </cell>
          <cell r="G51">
            <v>18</v>
          </cell>
          <cell r="H51">
            <v>10</v>
          </cell>
          <cell r="I51">
            <v>1</v>
          </cell>
          <cell r="J51">
            <v>1</v>
          </cell>
          <cell r="K51">
            <v>1.0269999999999999</v>
          </cell>
          <cell r="L51">
            <v>3665</v>
          </cell>
          <cell r="M51">
            <v>132</v>
          </cell>
          <cell r="N51">
            <v>1</v>
          </cell>
          <cell r="O51">
            <v>7200</v>
          </cell>
          <cell r="P51">
            <v>26388</v>
          </cell>
        </row>
        <row r="52">
          <cell r="A52" t="str">
            <v>1103</v>
          </cell>
          <cell r="B52">
            <v>843256</v>
          </cell>
          <cell r="C52" t="str">
            <v>040301</v>
          </cell>
          <cell r="D52" t="str">
            <v>H</v>
          </cell>
          <cell r="E52">
            <v>2.8</v>
          </cell>
          <cell r="F52">
            <v>1270</v>
          </cell>
          <cell r="G52">
            <v>18</v>
          </cell>
          <cell r="H52">
            <v>10</v>
          </cell>
          <cell r="I52">
            <v>1</v>
          </cell>
          <cell r="J52">
            <v>1</v>
          </cell>
          <cell r="K52">
            <v>1.0269999999999999</v>
          </cell>
          <cell r="L52">
            <v>988</v>
          </cell>
          <cell r="M52">
            <v>35.6</v>
          </cell>
          <cell r="N52">
            <v>1</v>
          </cell>
          <cell r="O52">
            <v>5500</v>
          </cell>
          <cell r="P52">
            <v>5434</v>
          </cell>
        </row>
        <row r="53">
          <cell r="A53" t="str">
            <v>1113</v>
          </cell>
          <cell r="B53">
            <v>64268</v>
          </cell>
          <cell r="C53" t="str">
            <v>040301</v>
          </cell>
          <cell r="D53" t="str">
            <v>П</v>
          </cell>
          <cell r="E53">
            <v>3.7</v>
          </cell>
          <cell r="F53">
            <v>1280</v>
          </cell>
          <cell r="G53">
            <v>18</v>
          </cell>
          <cell r="H53">
            <v>10</v>
          </cell>
          <cell r="I53">
            <v>1</v>
          </cell>
          <cell r="J53">
            <v>1</v>
          </cell>
          <cell r="K53">
            <v>1.0269999999999999</v>
          </cell>
          <cell r="L53">
            <v>1316</v>
          </cell>
          <cell r="M53">
            <v>47.4</v>
          </cell>
          <cell r="N53">
            <v>1</v>
          </cell>
          <cell r="O53">
            <v>7000</v>
          </cell>
          <cell r="P53">
            <v>9212</v>
          </cell>
        </row>
        <row r="54">
          <cell r="A54" t="str">
            <v>3105</v>
          </cell>
          <cell r="B54">
            <v>136275</v>
          </cell>
          <cell r="C54" t="str">
            <v>040301</v>
          </cell>
          <cell r="D54" t="str">
            <v>П</v>
          </cell>
          <cell r="E54">
            <v>3.5</v>
          </cell>
          <cell r="F54">
            <v>715</v>
          </cell>
          <cell r="G54">
            <v>18</v>
          </cell>
          <cell r="H54">
            <v>10</v>
          </cell>
          <cell r="I54">
            <v>1</v>
          </cell>
          <cell r="J54">
            <v>1</v>
          </cell>
          <cell r="K54">
            <v>1.0269999999999999</v>
          </cell>
          <cell r="L54">
            <v>695</v>
          </cell>
          <cell r="M54">
            <v>25</v>
          </cell>
          <cell r="N54">
            <v>1</v>
          </cell>
          <cell r="O54">
            <v>5500</v>
          </cell>
          <cell r="P54">
            <v>3822.5</v>
          </cell>
        </row>
        <row r="55">
          <cell r="A55" t="str">
            <v>3107</v>
          </cell>
          <cell r="B55">
            <v>136681</v>
          </cell>
          <cell r="C55" t="str">
            <v>040301</v>
          </cell>
          <cell r="D55" t="str">
            <v>H</v>
          </cell>
          <cell r="E55">
            <v>3.8</v>
          </cell>
          <cell r="F55">
            <v>1390</v>
          </cell>
          <cell r="G55">
            <v>18</v>
          </cell>
          <cell r="H55">
            <v>10</v>
          </cell>
          <cell r="I55">
            <v>1</v>
          </cell>
          <cell r="J55">
            <v>1</v>
          </cell>
          <cell r="K55">
            <v>1.0269999999999999</v>
          </cell>
          <cell r="L55">
            <v>1467</v>
          </cell>
          <cell r="M55">
            <v>52.8</v>
          </cell>
          <cell r="N55">
            <v>1</v>
          </cell>
          <cell r="O55">
            <v>7400</v>
          </cell>
          <cell r="P55">
            <v>10855.8</v>
          </cell>
        </row>
        <row r="56">
          <cell r="A56" t="str">
            <v>3108</v>
          </cell>
          <cell r="B56">
            <v>136618</v>
          </cell>
          <cell r="C56" t="str">
            <v>040301</v>
          </cell>
          <cell r="D56" t="str">
            <v>H</v>
          </cell>
          <cell r="E56">
            <v>3.7</v>
          </cell>
          <cell r="F56">
            <v>3750</v>
          </cell>
          <cell r="G56">
            <v>18</v>
          </cell>
          <cell r="H56">
            <v>10</v>
          </cell>
          <cell r="I56">
            <v>1</v>
          </cell>
          <cell r="J56">
            <v>1</v>
          </cell>
          <cell r="K56">
            <v>1.0269999999999999</v>
          </cell>
          <cell r="L56">
            <v>3854</v>
          </cell>
          <cell r="M56">
            <v>138.80000000000001</v>
          </cell>
          <cell r="N56">
            <v>1</v>
          </cell>
          <cell r="O56">
            <v>7400</v>
          </cell>
          <cell r="P56">
            <v>28519.599999999999</v>
          </cell>
        </row>
        <row r="57">
          <cell r="A57" t="str">
            <v>3109</v>
          </cell>
          <cell r="B57">
            <v>928164</v>
          </cell>
          <cell r="C57" t="str">
            <v>040301</v>
          </cell>
          <cell r="D57" t="str">
            <v>H</v>
          </cell>
          <cell r="E57">
            <v>3.7</v>
          </cell>
          <cell r="F57">
            <v>1860</v>
          </cell>
          <cell r="G57">
            <v>18</v>
          </cell>
          <cell r="H57">
            <v>10</v>
          </cell>
          <cell r="I57">
            <v>1</v>
          </cell>
          <cell r="J57">
            <v>1</v>
          </cell>
          <cell r="K57">
            <v>1.0269999999999999</v>
          </cell>
          <cell r="L57">
            <v>1912</v>
          </cell>
          <cell r="M57">
            <v>68.8</v>
          </cell>
          <cell r="N57">
            <v>1</v>
          </cell>
          <cell r="O57">
            <v>7400</v>
          </cell>
          <cell r="P57">
            <v>14148.8</v>
          </cell>
        </row>
        <row r="58">
          <cell r="A58" t="str">
            <v>4101</v>
          </cell>
          <cell r="B58">
            <v>706100</v>
          </cell>
          <cell r="C58" t="str">
            <v>040301</v>
          </cell>
          <cell r="D58" t="str">
            <v>П</v>
          </cell>
          <cell r="E58">
            <v>3.8</v>
          </cell>
          <cell r="F58">
            <v>745</v>
          </cell>
          <cell r="G58">
            <v>18</v>
          </cell>
          <cell r="H58">
            <v>10</v>
          </cell>
          <cell r="I58">
            <v>1</v>
          </cell>
          <cell r="J58">
            <v>1</v>
          </cell>
          <cell r="K58">
            <v>1.0269999999999999</v>
          </cell>
          <cell r="L58">
            <v>786</v>
          </cell>
          <cell r="M58">
            <v>28.3</v>
          </cell>
          <cell r="N58">
            <v>1</v>
          </cell>
          <cell r="O58">
            <v>7400</v>
          </cell>
          <cell r="P58">
            <v>5816.4</v>
          </cell>
        </row>
        <row r="59">
          <cell r="A59" t="str">
            <v>4101</v>
          </cell>
          <cell r="B59">
            <v>572</v>
          </cell>
          <cell r="C59" t="str">
            <v>040301</v>
          </cell>
          <cell r="D59" t="str">
            <v>П</v>
          </cell>
          <cell r="E59">
            <v>3.6</v>
          </cell>
          <cell r="F59">
            <v>2730</v>
          </cell>
          <cell r="G59">
            <v>18</v>
          </cell>
          <cell r="H59">
            <v>10</v>
          </cell>
          <cell r="I59">
            <v>1</v>
          </cell>
          <cell r="J59">
            <v>1</v>
          </cell>
          <cell r="K59">
            <v>1.0269999999999999</v>
          </cell>
          <cell r="L59">
            <v>2730</v>
          </cell>
          <cell r="M59">
            <v>98.3</v>
          </cell>
          <cell r="N59">
            <v>1</v>
          </cell>
          <cell r="O59">
            <v>7400</v>
          </cell>
          <cell r="P59">
            <v>20202</v>
          </cell>
        </row>
        <row r="60">
          <cell r="A60" t="str">
            <v>3103</v>
          </cell>
          <cell r="B60">
            <v>33531</v>
          </cell>
          <cell r="C60" t="str">
            <v>040301</v>
          </cell>
          <cell r="D60" t="str">
            <v>П</v>
          </cell>
          <cell r="E60">
            <v>3.6</v>
          </cell>
          <cell r="F60">
            <v>2580</v>
          </cell>
          <cell r="G60">
            <v>18</v>
          </cell>
          <cell r="H60">
            <v>10</v>
          </cell>
          <cell r="I60">
            <v>1</v>
          </cell>
          <cell r="J60">
            <v>1</v>
          </cell>
          <cell r="K60">
            <v>1.0269999999999999</v>
          </cell>
          <cell r="L60">
            <v>2580</v>
          </cell>
          <cell r="M60">
            <v>92.9</v>
          </cell>
          <cell r="N60">
            <v>1</v>
          </cell>
          <cell r="O60">
            <v>7000</v>
          </cell>
          <cell r="P60">
            <v>18060</v>
          </cell>
        </row>
        <row r="61">
          <cell r="A61" t="str">
            <v>6105</v>
          </cell>
          <cell r="B61">
            <v>1205</v>
          </cell>
          <cell r="C61" t="str">
            <v>040301</v>
          </cell>
          <cell r="D61" t="str">
            <v>H</v>
          </cell>
          <cell r="E61">
            <v>3.3</v>
          </cell>
          <cell r="F61">
            <v>1504</v>
          </cell>
          <cell r="G61">
            <v>18</v>
          </cell>
          <cell r="H61">
            <v>10</v>
          </cell>
          <cell r="I61">
            <v>1</v>
          </cell>
          <cell r="J61">
            <v>2</v>
          </cell>
          <cell r="K61">
            <v>1.0269999999999999</v>
          </cell>
          <cell r="L61">
            <v>1379</v>
          </cell>
          <cell r="M61">
            <v>49.6</v>
          </cell>
          <cell r="N61">
            <v>2</v>
          </cell>
          <cell r="O61">
            <v>0</v>
          </cell>
          <cell r="P61">
            <v>0</v>
          </cell>
        </row>
        <row r="62">
          <cell r="A62" t="str">
            <v>4107</v>
          </cell>
          <cell r="B62">
            <v>78</v>
          </cell>
          <cell r="C62" t="str">
            <v>040301</v>
          </cell>
          <cell r="D62" t="str">
            <v>H</v>
          </cell>
          <cell r="E62">
            <v>3.2</v>
          </cell>
          <cell r="F62">
            <v>1160</v>
          </cell>
          <cell r="G62">
            <v>18</v>
          </cell>
          <cell r="H62">
            <v>10</v>
          </cell>
          <cell r="I62">
            <v>1</v>
          </cell>
          <cell r="J62">
            <v>2</v>
          </cell>
          <cell r="K62">
            <v>1.0269999999999999</v>
          </cell>
          <cell r="L62">
            <v>1031</v>
          </cell>
          <cell r="M62">
            <v>37.1</v>
          </cell>
          <cell r="N62">
            <v>2</v>
          </cell>
          <cell r="O62">
            <v>0</v>
          </cell>
          <cell r="P62">
            <v>0</v>
          </cell>
        </row>
        <row r="63">
          <cell r="A63" t="str">
            <v>4107</v>
          </cell>
          <cell r="B63">
            <v>77</v>
          </cell>
          <cell r="C63" t="str">
            <v>040301</v>
          </cell>
          <cell r="D63" t="str">
            <v>H</v>
          </cell>
          <cell r="E63">
            <v>3.2</v>
          </cell>
          <cell r="F63">
            <v>3530</v>
          </cell>
          <cell r="G63">
            <v>18</v>
          </cell>
          <cell r="H63">
            <v>10</v>
          </cell>
          <cell r="I63">
            <v>1</v>
          </cell>
          <cell r="J63">
            <v>2</v>
          </cell>
          <cell r="K63">
            <v>1.0269999999999999</v>
          </cell>
          <cell r="L63">
            <v>3138</v>
          </cell>
          <cell r="M63">
            <v>113</v>
          </cell>
          <cell r="N63">
            <v>2</v>
          </cell>
          <cell r="O63">
            <v>0</v>
          </cell>
          <cell r="P63">
            <v>0</v>
          </cell>
        </row>
        <row r="64">
          <cell r="A64" t="str">
            <v>3121</v>
          </cell>
          <cell r="B64">
            <v>3</v>
          </cell>
          <cell r="C64" t="str">
            <v>040301</v>
          </cell>
          <cell r="D64" t="str">
            <v>H</v>
          </cell>
          <cell r="E64">
            <v>3.4</v>
          </cell>
          <cell r="F64">
            <v>165</v>
          </cell>
          <cell r="G64">
            <v>18</v>
          </cell>
          <cell r="H64">
            <v>10</v>
          </cell>
          <cell r="I64">
            <v>1</v>
          </cell>
          <cell r="J64">
            <v>2</v>
          </cell>
          <cell r="K64">
            <v>1.0269999999999999</v>
          </cell>
          <cell r="L64">
            <v>156</v>
          </cell>
          <cell r="M64">
            <v>5.6</v>
          </cell>
          <cell r="N64">
            <v>2</v>
          </cell>
          <cell r="O64">
            <v>0</v>
          </cell>
          <cell r="P64">
            <v>0</v>
          </cell>
        </row>
        <row r="65">
          <cell r="A65" t="str">
            <v>1101</v>
          </cell>
          <cell r="B65">
            <v>336281</v>
          </cell>
          <cell r="C65" t="str">
            <v>050301</v>
          </cell>
          <cell r="D65" t="str">
            <v>H</v>
          </cell>
          <cell r="E65">
            <v>3.6</v>
          </cell>
          <cell r="F65">
            <v>3770</v>
          </cell>
          <cell r="G65">
            <v>18</v>
          </cell>
          <cell r="H65">
            <v>10</v>
          </cell>
          <cell r="I65">
            <v>1</v>
          </cell>
          <cell r="J65">
            <v>1</v>
          </cell>
          <cell r="K65">
            <v>1.0269999999999999</v>
          </cell>
          <cell r="L65">
            <v>3770</v>
          </cell>
          <cell r="M65">
            <v>135.69999999999999</v>
          </cell>
          <cell r="N65">
            <v>1</v>
          </cell>
          <cell r="O65">
            <v>7200</v>
          </cell>
          <cell r="P65">
            <v>27144</v>
          </cell>
        </row>
        <row r="66">
          <cell r="A66" t="str">
            <v>1103</v>
          </cell>
          <cell r="B66">
            <v>843257</v>
          </cell>
          <cell r="C66" t="str">
            <v>050301</v>
          </cell>
          <cell r="D66" t="str">
            <v>H</v>
          </cell>
          <cell r="E66">
            <v>2.7</v>
          </cell>
          <cell r="F66">
            <v>1800</v>
          </cell>
          <cell r="G66">
            <v>18</v>
          </cell>
          <cell r="H66">
            <v>10</v>
          </cell>
          <cell r="I66">
            <v>1</v>
          </cell>
          <cell r="J66">
            <v>1</v>
          </cell>
          <cell r="K66">
            <v>1.0269999999999999</v>
          </cell>
          <cell r="L66">
            <v>1350</v>
          </cell>
          <cell r="M66">
            <v>48.6</v>
          </cell>
          <cell r="N66">
            <v>1</v>
          </cell>
          <cell r="O66">
            <v>5500</v>
          </cell>
          <cell r="P66">
            <v>7425</v>
          </cell>
        </row>
        <row r="67">
          <cell r="A67" t="str">
            <v>3105</v>
          </cell>
          <cell r="B67">
            <v>136286</v>
          </cell>
          <cell r="C67" t="str">
            <v>050301</v>
          </cell>
          <cell r="D67" t="str">
            <v>П</v>
          </cell>
          <cell r="E67">
            <v>3.2</v>
          </cell>
          <cell r="F67">
            <v>910</v>
          </cell>
          <cell r="G67">
            <v>18</v>
          </cell>
          <cell r="H67">
            <v>10</v>
          </cell>
          <cell r="I67">
            <v>1</v>
          </cell>
          <cell r="J67">
            <v>1</v>
          </cell>
          <cell r="K67">
            <v>1.0269999999999999</v>
          </cell>
          <cell r="L67">
            <v>809</v>
          </cell>
          <cell r="M67">
            <v>29.1</v>
          </cell>
          <cell r="N67">
            <v>1</v>
          </cell>
          <cell r="O67">
            <v>5500</v>
          </cell>
          <cell r="P67">
            <v>4449.5</v>
          </cell>
        </row>
        <row r="68">
          <cell r="A68" t="str">
            <v>3107</v>
          </cell>
          <cell r="B68">
            <v>136682</v>
          </cell>
          <cell r="C68" t="str">
            <v>050301</v>
          </cell>
          <cell r="D68" t="str">
            <v>H</v>
          </cell>
          <cell r="E68">
            <v>3.7</v>
          </cell>
          <cell r="F68">
            <v>1365</v>
          </cell>
          <cell r="G68">
            <v>18</v>
          </cell>
          <cell r="H68">
            <v>10</v>
          </cell>
          <cell r="I68">
            <v>1</v>
          </cell>
          <cell r="J68">
            <v>1</v>
          </cell>
          <cell r="K68">
            <v>1.0269999999999999</v>
          </cell>
          <cell r="L68">
            <v>1403</v>
          </cell>
          <cell r="M68">
            <v>50.5</v>
          </cell>
          <cell r="N68">
            <v>1</v>
          </cell>
          <cell r="O68">
            <v>7400</v>
          </cell>
          <cell r="P68">
            <v>10382.200000000001</v>
          </cell>
        </row>
        <row r="69">
          <cell r="A69" t="str">
            <v>3108</v>
          </cell>
          <cell r="B69">
            <v>136619</v>
          </cell>
          <cell r="C69" t="str">
            <v>050301</v>
          </cell>
          <cell r="D69" t="str">
            <v>H</v>
          </cell>
          <cell r="E69">
            <v>3.7</v>
          </cell>
          <cell r="F69">
            <v>3740</v>
          </cell>
          <cell r="G69">
            <v>18</v>
          </cell>
          <cell r="H69">
            <v>10</v>
          </cell>
          <cell r="I69">
            <v>1</v>
          </cell>
          <cell r="J69">
            <v>1</v>
          </cell>
          <cell r="K69">
            <v>1.0269999999999999</v>
          </cell>
          <cell r="L69">
            <v>3844</v>
          </cell>
          <cell r="M69">
            <v>138.4</v>
          </cell>
          <cell r="N69">
            <v>1</v>
          </cell>
          <cell r="O69">
            <v>7400</v>
          </cell>
          <cell r="P69">
            <v>28445.599999999999</v>
          </cell>
        </row>
        <row r="70">
          <cell r="A70" t="str">
            <v>3109</v>
          </cell>
          <cell r="B70">
            <v>928165</v>
          </cell>
          <cell r="C70" t="str">
            <v>050301</v>
          </cell>
          <cell r="D70" t="str">
            <v>H</v>
          </cell>
          <cell r="E70">
            <v>3.6</v>
          </cell>
          <cell r="F70">
            <v>1860</v>
          </cell>
          <cell r="G70">
            <v>18</v>
          </cell>
          <cell r="H70">
            <v>10</v>
          </cell>
          <cell r="I70">
            <v>1</v>
          </cell>
          <cell r="J70">
            <v>1</v>
          </cell>
          <cell r="K70">
            <v>1.0269999999999999</v>
          </cell>
          <cell r="L70">
            <v>1860</v>
          </cell>
          <cell r="M70">
            <v>67</v>
          </cell>
          <cell r="N70">
            <v>1</v>
          </cell>
          <cell r="O70">
            <v>7400</v>
          </cell>
          <cell r="P70">
            <v>13764</v>
          </cell>
        </row>
        <row r="71">
          <cell r="A71" t="str">
            <v>3114</v>
          </cell>
          <cell r="B71">
            <v>55785</v>
          </cell>
          <cell r="C71" t="str">
            <v>050301</v>
          </cell>
          <cell r="D71" t="str">
            <v>П</v>
          </cell>
          <cell r="E71">
            <v>3.5</v>
          </cell>
          <cell r="F71">
            <v>1760</v>
          </cell>
          <cell r="G71">
            <v>18</v>
          </cell>
          <cell r="H71">
            <v>10</v>
          </cell>
          <cell r="I71">
            <v>1</v>
          </cell>
          <cell r="J71">
            <v>1</v>
          </cell>
          <cell r="K71">
            <v>1.0269999999999999</v>
          </cell>
          <cell r="L71">
            <v>1711</v>
          </cell>
          <cell r="M71">
            <v>61.6</v>
          </cell>
          <cell r="N71">
            <v>1</v>
          </cell>
          <cell r="O71">
            <v>7000</v>
          </cell>
          <cell r="P71">
            <v>11977</v>
          </cell>
        </row>
        <row r="72">
          <cell r="A72" t="str">
            <v>4108</v>
          </cell>
          <cell r="B72">
            <v>833339</v>
          </cell>
          <cell r="C72" t="str">
            <v>050301</v>
          </cell>
          <cell r="D72" t="str">
            <v>П</v>
          </cell>
          <cell r="E72">
            <v>3.5</v>
          </cell>
          <cell r="F72">
            <v>390</v>
          </cell>
          <cell r="G72">
            <v>18</v>
          </cell>
          <cell r="H72">
            <v>10</v>
          </cell>
          <cell r="I72">
            <v>1</v>
          </cell>
          <cell r="J72">
            <v>1</v>
          </cell>
          <cell r="K72">
            <v>1.0269999999999999</v>
          </cell>
          <cell r="L72">
            <v>379</v>
          </cell>
          <cell r="M72">
            <v>13.7</v>
          </cell>
          <cell r="N72">
            <v>1</v>
          </cell>
          <cell r="O72">
            <v>6100</v>
          </cell>
          <cell r="P72">
            <v>2311.9</v>
          </cell>
        </row>
        <row r="73">
          <cell r="A73" t="str">
            <v>4101</v>
          </cell>
          <cell r="B73">
            <v>1242</v>
          </cell>
          <cell r="C73" t="str">
            <v>050301</v>
          </cell>
          <cell r="D73" t="str">
            <v>П</v>
          </cell>
          <cell r="E73">
            <v>3.2</v>
          </cell>
          <cell r="F73">
            <v>1247</v>
          </cell>
          <cell r="G73">
            <v>18</v>
          </cell>
          <cell r="H73">
            <v>10</v>
          </cell>
          <cell r="I73">
            <v>1</v>
          </cell>
          <cell r="J73">
            <v>1</v>
          </cell>
          <cell r="K73">
            <v>1.0269999999999999</v>
          </cell>
          <cell r="L73">
            <v>1108</v>
          </cell>
          <cell r="M73">
            <v>39.9</v>
          </cell>
          <cell r="N73">
            <v>1</v>
          </cell>
          <cell r="O73">
            <v>7400</v>
          </cell>
          <cell r="P73">
            <v>8199.2000000000007</v>
          </cell>
        </row>
        <row r="74">
          <cell r="A74" t="str">
            <v>4101</v>
          </cell>
          <cell r="B74">
            <v>1244</v>
          </cell>
          <cell r="C74" t="str">
            <v>050301</v>
          </cell>
          <cell r="D74" t="str">
            <v>П</v>
          </cell>
          <cell r="E74">
            <v>3.6</v>
          </cell>
          <cell r="F74">
            <v>783</v>
          </cell>
          <cell r="G74">
            <v>18</v>
          </cell>
          <cell r="H74">
            <v>10</v>
          </cell>
          <cell r="I74">
            <v>1</v>
          </cell>
          <cell r="J74">
            <v>1</v>
          </cell>
          <cell r="K74">
            <v>1.0269999999999999</v>
          </cell>
          <cell r="L74">
            <v>783</v>
          </cell>
          <cell r="M74">
            <v>28.2</v>
          </cell>
          <cell r="N74">
            <v>1</v>
          </cell>
          <cell r="O74">
            <v>7400</v>
          </cell>
          <cell r="P74">
            <v>5794.2</v>
          </cell>
        </row>
        <row r="75">
          <cell r="A75" t="str">
            <v>4101</v>
          </cell>
          <cell r="B75">
            <v>573</v>
          </cell>
          <cell r="C75" t="str">
            <v>050301</v>
          </cell>
          <cell r="D75" t="str">
            <v>П</v>
          </cell>
          <cell r="E75">
            <v>3.5</v>
          </cell>
          <cell r="F75">
            <v>1540</v>
          </cell>
          <cell r="G75">
            <v>18</v>
          </cell>
          <cell r="H75">
            <v>10</v>
          </cell>
          <cell r="I75">
            <v>1</v>
          </cell>
          <cell r="J75">
            <v>1</v>
          </cell>
          <cell r="K75">
            <v>1.0269999999999999</v>
          </cell>
          <cell r="L75">
            <v>1497</v>
          </cell>
          <cell r="M75">
            <v>53.9</v>
          </cell>
          <cell r="N75">
            <v>1</v>
          </cell>
          <cell r="O75">
            <v>7400</v>
          </cell>
          <cell r="P75">
            <v>11077.8</v>
          </cell>
        </row>
        <row r="76">
          <cell r="A76" t="str">
            <v>4102</v>
          </cell>
          <cell r="B76">
            <v>180131</v>
          </cell>
          <cell r="C76" t="str">
            <v>050301</v>
          </cell>
          <cell r="D76" t="str">
            <v>П</v>
          </cell>
          <cell r="E76">
            <v>3.4</v>
          </cell>
          <cell r="F76">
            <v>2325</v>
          </cell>
          <cell r="G76">
            <v>18</v>
          </cell>
          <cell r="H76">
            <v>10</v>
          </cell>
          <cell r="I76">
            <v>1</v>
          </cell>
          <cell r="J76">
            <v>1</v>
          </cell>
          <cell r="K76">
            <v>1.0269999999999999</v>
          </cell>
          <cell r="L76">
            <v>2196</v>
          </cell>
          <cell r="M76">
            <v>79.099999999999994</v>
          </cell>
          <cell r="N76">
            <v>1</v>
          </cell>
          <cell r="O76">
            <v>6100</v>
          </cell>
          <cell r="P76">
            <v>13395.6</v>
          </cell>
        </row>
        <row r="77">
          <cell r="A77" t="str">
            <v>3103</v>
          </cell>
          <cell r="B77">
            <v>33531</v>
          </cell>
          <cell r="C77" t="str">
            <v>050301</v>
          </cell>
          <cell r="D77" t="str">
            <v>П</v>
          </cell>
          <cell r="E77">
            <v>3.5</v>
          </cell>
          <cell r="F77">
            <v>1430</v>
          </cell>
          <cell r="G77">
            <v>18</v>
          </cell>
          <cell r="H77">
            <v>10</v>
          </cell>
          <cell r="I77">
            <v>1</v>
          </cell>
          <cell r="J77">
            <v>1</v>
          </cell>
          <cell r="K77">
            <v>1.0269999999999999</v>
          </cell>
          <cell r="L77">
            <v>1390</v>
          </cell>
          <cell r="M77">
            <v>50.1</v>
          </cell>
          <cell r="N77">
            <v>1</v>
          </cell>
          <cell r="O77">
            <v>7000</v>
          </cell>
          <cell r="P77">
            <v>9730</v>
          </cell>
        </row>
        <row r="78">
          <cell r="A78" t="str">
            <v>6105</v>
          </cell>
          <cell r="B78">
            <v>1206</v>
          </cell>
          <cell r="C78" t="str">
            <v>050301</v>
          </cell>
          <cell r="D78" t="str">
            <v>H</v>
          </cell>
          <cell r="E78">
            <v>3.2</v>
          </cell>
          <cell r="F78">
            <v>1655</v>
          </cell>
          <cell r="G78">
            <v>18</v>
          </cell>
          <cell r="H78">
            <v>10</v>
          </cell>
          <cell r="I78">
            <v>1</v>
          </cell>
          <cell r="J78">
            <v>2</v>
          </cell>
          <cell r="K78">
            <v>1.0269999999999999</v>
          </cell>
          <cell r="L78">
            <v>1471</v>
          </cell>
          <cell r="M78">
            <v>53</v>
          </cell>
          <cell r="N78">
            <v>2</v>
          </cell>
          <cell r="O78">
            <v>0</v>
          </cell>
          <cell r="P78">
            <v>0</v>
          </cell>
        </row>
        <row r="79">
          <cell r="A79" t="str">
            <v>4107</v>
          </cell>
          <cell r="B79">
            <v>79</v>
          </cell>
          <cell r="C79" t="str">
            <v>050301</v>
          </cell>
          <cell r="D79" t="str">
            <v>H</v>
          </cell>
          <cell r="E79">
            <v>3.2</v>
          </cell>
          <cell r="F79">
            <v>3750</v>
          </cell>
          <cell r="G79">
            <v>18</v>
          </cell>
          <cell r="H79">
            <v>10</v>
          </cell>
          <cell r="I79">
            <v>1</v>
          </cell>
          <cell r="J79">
            <v>2</v>
          </cell>
          <cell r="K79">
            <v>1.0269999999999999</v>
          </cell>
          <cell r="L79">
            <v>3333</v>
          </cell>
          <cell r="M79">
            <v>120</v>
          </cell>
          <cell r="N79">
            <v>2</v>
          </cell>
          <cell r="O79">
            <v>0</v>
          </cell>
          <cell r="P79">
            <v>0</v>
          </cell>
        </row>
        <row r="80">
          <cell r="A80" t="str">
            <v>4107</v>
          </cell>
          <cell r="B80">
            <v>80</v>
          </cell>
          <cell r="C80" t="str">
            <v>050301</v>
          </cell>
          <cell r="D80" t="str">
            <v>H</v>
          </cell>
          <cell r="E80">
            <v>3.1</v>
          </cell>
          <cell r="F80">
            <v>1145</v>
          </cell>
          <cell r="G80">
            <v>18</v>
          </cell>
          <cell r="H80">
            <v>10</v>
          </cell>
          <cell r="I80">
            <v>1</v>
          </cell>
          <cell r="J80">
            <v>2</v>
          </cell>
          <cell r="K80">
            <v>1.0269999999999999</v>
          </cell>
          <cell r="L80">
            <v>986</v>
          </cell>
          <cell r="M80">
            <v>35.5</v>
          </cell>
          <cell r="N80">
            <v>2</v>
          </cell>
          <cell r="O80">
            <v>0</v>
          </cell>
          <cell r="P80">
            <v>0</v>
          </cell>
        </row>
        <row r="81">
          <cell r="A81" t="str">
            <v>3121</v>
          </cell>
          <cell r="B81">
            <v>4</v>
          </cell>
          <cell r="C81" t="str">
            <v>050301</v>
          </cell>
          <cell r="D81" t="str">
            <v>H</v>
          </cell>
          <cell r="E81">
            <v>3.8</v>
          </cell>
          <cell r="F81">
            <v>610</v>
          </cell>
          <cell r="G81">
            <v>18</v>
          </cell>
          <cell r="H81">
            <v>10</v>
          </cell>
          <cell r="I81">
            <v>1</v>
          </cell>
          <cell r="J81">
            <v>2</v>
          </cell>
          <cell r="K81">
            <v>1.0269999999999999</v>
          </cell>
          <cell r="L81">
            <v>644</v>
          </cell>
          <cell r="M81">
            <v>23.2</v>
          </cell>
          <cell r="N81">
            <v>2</v>
          </cell>
          <cell r="O81">
            <v>0</v>
          </cell>
          <cell r="P81">
            <v>0</v>
          </cell>
        </row>
        <row r="82">
          <cell r="A82" t="str">
            <v>1101</v>
          </cell>
          <cell r="B82">
            <v>336282</v>
          </cell>
          <cell r="C82" t="str">
            <v>060301</v>
          </cell>
          <cell r="D82" t="str">
            <v>H</v>
          </cell>
          <cell r="E82">
            <v>3.5</v>
          </cell>
          <cell r="F82">
            <v>3770</v>
          </cell>
          <cell r="G82">
            <v>18</v>
          </cell>
          <cell r="H82">
            <v>10</v>
          </cell>
          <cell r="I82">
            <v>1</v>
          </cell>
          <cell r="J82">
            <v>1</v>
          </cell>
          <cell r="K82">
            <v>1.0269999999999999</v>
          </cell>
          <cell r="L82">
            <v>3665</v>
          </cell>
          <cell r="M82">
            <v>132</v>
          </cell>
          <cell r="N82">
            <v>1</v>
          </cell>
          <cell r="O82">
            <v>7200</v>
          </cell>
          <cell r="P82">
            <v>26388</v>
          </cell>
        </row>
        <row r="83">
          <cell r="A83" t="str">
            <v>1101</v>
          </cell>
          <cell r="B83">
            <v>36282</v>
          </cell>
          <cell r="C83" t="str">
            <v>060301</v>
          </cell>
          <cell r="D83" t="str">
            <v>H</v>
          </cell>
          <cell r="E83">
            <v>3.5</v>
          </cell>
          <cell r="F83">
            <v>2900</v>
          </cell>
          <cell r="G83">
            <v>18</v>
          </cell>
          <cell r="H83">
            <v>10</v>
          </cell>
          <cell r="I83">
            <v>1</v>
          </cell>
          <cell r="J83">
            <v>1</v>
          </cell>
          <cell r="K83">
            <v>1.0269999999999999</v>
          </cell>
          <cell r="L83">
            <v>2819</v>
          </cell>
          <cell r="M83">
            <v>101.5</v>
          </cell>
          <cell r="N83">
            <v>1</v>
          </cell>
          <cell r="O83">
            <v>7200</v>
          </cell>
          <cell r="P83">
            <v>20296.8</v>
          </cell>
        </row>
        <row r="84">
          <cell r="A84" t="str">
            <v>1103</v>
          </cell>
          <cell r="B84">
            <v>843258</v>
          </cell>
          <cell r="C84" t="str">
            <v>060301</v>
          </cell>
          <cell r="D84" t="str">
            <v>H</v>
          </cell>
          <cell r="E84">
            <v>3.3</v>
          </cell>
          <cell r="F84">
            <v>1400</v>
          </cell>
          <cell r="G84">
            <v>18</v>
          </cell>
          <cell r="H84">
            <v>10</v>
          </cell>
          <cell r="I84">
            <v>1</v>
          </cell>
          <cell r="J84">
            <v>1</v>
          </cell>
          <cell r="K84">
            <v>1.0269999999999999</v>
          </cell>
          <cell r="L84">
            <v>1283</v>
          </cell>
          <cell r="M84">
            <v>46.2</v>
          </cell>
          <cell r="N84">
            <v>1</v>
          </cell>
          <cell r="O84">
            <v>5500</v>
          </cell>
          <cell r="P84">
            <v>7056.5</v>
          </cell>
        </row>
        <row r="85">
          <cell r="A85" t="str">
            <v>1113</v>
          </cell>
          <cell r="B85">
            <v>64268</v>
          </cell>
          <cell r="C85" t="str">
            <v>060301</v>
          </cell>
          <cell r="D85" t="str">
            <v>П</v>
          </cell>
          <cell r="E85">
            <v>3.7</v>
          </cell>
          <cell r="F85">
            <v>1250</v>
          </cell>
          <cell r="G85">
            <v>18</v>
          </cell>
          <cell r="H85">
            <v>10</v>
          </cell>
          <cell r="I85">
            <v>1</v>
          </cell>
          <cell r="J85">
            <v>1</v>
          </cell>
          <cell r="K85">
            <v>1.0269999999999999</v>
          </cell>
          <cell r="L85">
            <v>1285</v>
          </cell>
          <cell r="M85">
            <v>46.3</v>
          </cell>
          <cell r="N85">
            <v>1</v>
          </cell>
          <cell r="O85">
            <v>7000</v>
          </cell>
          <cell r="P85">
            <v>8995</v>
          </cell>
        </row>
        <row r="86">
          <cell r="A86" t="str">
            <v>3105</v>
          </cell>
          <cell r="B86">
            <v>136287</v>
          </cell>
          <cell r="C86" t="str">
            <v>060301</v>
          </cell>
          <cell r="D86" t="str">
            <v>П</v>
          </cell>
          <cell r="E86">
            <v>3.5</v>
          </cell>
          <cell r="F86">
            <v>780</v>
          </cell>
          <cell r="G86">
            <v>18</v>
          </cell>
          <cell r="H86">
            <v>10</v>
          </cell>
          <cell r="I86">
            <v>1</v>
          </cell>
          <cell r="J86">
            <v>1</v>
          </cell>
          <cell r="K86">
            <v>1.0269999999999999</v>
          </cell>
          <cell r="L86">
            <v>758</v>
          </cell>
          <cell r="M86">
            <v>27.3</v>
          </cell>
          <cell r="N86">
            <v>1</v>
          </cell>
          <cell r="O86">
            <v>5500</v>
          </cell>
          <cell r="P86">
            <v>4169</v>
          </cell>
        </row>
        <row r="87">
          <cell r="A87" t="str">
            <v>3108</v>
          </cell>
          <cell r="B87">
            <v>136620</v>
          </cell>
          <cell r="C87" t="str">
            <v>060301</v>
          </cell>
          <cell r="D87" t="str">
            <v>H</v>
          </cell>
          <cell r="E87">
            <v>3.6</v>
          </cell>
          <cell r="F87">
            <v>3700</v>
          </cell>
          <cell r="G87">
            <v>18</v>
          </cell>
          <cell r="H87">
            <v>10</v>
          </cell>
          <cell r="I87">
            <v>1</v>
          </cell>
          <cell r="J87">
            <v>1</v>
          </cell>
          <cell r="K87">
            <v>1.0269999999999999</v>
          </cell>
          <cell r="L87">
            <v>3700</v>
          </cell>
          <cell r="M87">
            <v>133.19999999999999</v>
          </cell>
          <cell r="N87">
            <v>1</v>
          </cell>
          <cell r="O87">
            <v>7400</v>
          </cell>
          <cell r="P87">
            <v>27380</v>
          </cell>
        </row>
        <row r="88">
          <cell r="A88" t="str">
            <v>3109</v>
          </cell>
          <cell r="B88">
            <v>928166</v>
          </cell>
          <cell r="C88" t="str">
            <v>060301</v>
          </cell>
          <cell r="D88" t="str">
            <v>H</v>
          </cell>
          <cell r="E88">
            <v>3.7</v>
          </cell>
          <cell r="F88">
            <v>1890</v>
          </cell>
          <cell r="G88">
            <v>18</v>
          </cell>
          <cell r="H88">
            <v>10</v>
          </cell>
          <cell r="I88">
            <v>1</v>
          </cell>
          <cell r="J88">
            <v>1</v>
          </cell>
          <cell r="K88">
            <v>1.0269999999999999</v>
          </cell>
          <cell r="L88">
            <v>1943</v>
          </cell>
          <cell r="M88">
            <v>69.900000000000006</v>
          </cell>
          <cell r="N88">
            <v>1</v>
          </cell>
          <cell r="O88">
            <v>7400</v>
          </cell>
          <cell r="P88">
            <v>14378.2</v>
          </cell>
        </row>
        <row r="89">
          <cell r="A89" t="str">
            <v>4101</v>
          </cell>
          <cell r="B89">
            <v>575</v>
          </cell>
          <cell r="C89" t="str">
            <v>060301</v>
          </cell>
          <cell r="D89" t="str">
            <v>П</v>
          </cell>
          <cell r="E89">
            <v>3.6</v>
          </cell>
          <cell r="F89">
            <v>620</v>
          </cell>
          <cell r="G89">
            <v>18</v>
          </cell>
          <cell r="H89">
            <v>10</v>
          </cell>
          <cell r="I89">
            <v>1</v>
          </cell>
          <cell r="J89">
            <v>1</v>
          </cell>
          <cell r="K89">
            <v>1.0269999999999999</v>
          </cell>
          <cell r="L89">
            <v>620</v>
          </cell>
          <cell r="M89">
            <v>22.3</v>
          </cell>
          <cell r="N89">
            <v>1</v>
          </cell>
          <cell r="O89">
            <v>7400</v>
          </cell>
          <cell r="P89">
            <v>4588</v>
          </cell>
        </row>
        <row r="90">
          <cell r="A90" t="str">
            <v>4101</v>
          </cell>
          <cell r="B90">
            <v>574</v>
          </cell>
          <cell r="C90" t="str">
            <v>060301</v>
          </cell>
          <cell r="D90" t="str">
            <v>П</v>
          </cell>
          <cell r="E90">
            <v>3.6</v>
          </cell>
          <cell r="F90">
            <v>3450</v>
          </cell>
          <cell r="G90">
            <v>18</v>
          </cell>
          <cell r="H90">
            <v>10</v>
          </cell>
          <cell r="I90">
            <v>1</v>
          </cell>
          <cell r="J90">
            <v>1</v>
          </cell>
          <cell r="K90">
            <v>1.0269999999999999</v>
          </cell>
          <cell r="L90">
            <v>3450</v>
          </cell>
          <cell r="M90">
            <v>124.2</v>
          </cell>
          <cell r="N90">
            <v>1</v>
          </cell>
          <cell r="O90">
            <v>7400</v>
          </cell>
          <cell r="P90">
            <v>25530</v>
          </cell>
        </row>
        <row r="91">
          <cell r="A91" t="str">
            <v>4101</v>
          </cell>
          <cell r="B91">
            <v>1245</v>
          </cell>
          <cell r="C91" t="str">
            <v>060301</v>
          </cell>
          <cell r="D91" t="str">
            <v>П</v>
          </cell>
          <cell r="E91">
            <v>3.6</v>
          </cell>
          <cell r="F91">
            <v>675</v>
          </cell>
          <cell r="G91">
            <v>18</v>
          </cell>
          <cell r="H91">
            <v>10</v>
          </cell>
          <cell r="I91">
            <v>1</v>
          </cell>
          <cell r="J91">
            <v>1</v>
          </cell>
          <cell r="K91">
            <v>1.0269999999999999</v>
          </cell>
          <cell r="L91">
            <v>675</v>
          </cell>
          <cell r="M91">
            <v>24.3</v>
          </cell>
          <cell r="N91">
            <v>1</v>
          </cell>
          <cell r="O91">
            <v>7400</v>
          </cell>
          <cell r="P91">
            <v>4995</v>
          </cell>
        </row>
        <row r="92">
          <cell r="A92" t="str">
            <v>3103</v>
          </cell>
          <cell r="B92">
            <v>33532</v>
          </cell>
          <cell r="C92" t="str">
            <v>060301</v>
          </cell>
          <cell r="D92" t="str">
            <v>П</v>
          </cell>
          <cell r="E92">
            <v>3.6</v>
          </cell>
          <cell r="F92">
            <v>1730</v>
          </cell>
          <cell r="G92">
            <v>18</v>
          </cell>
          <cell r="H92">
            <v>10</v>
          </cell>
          <cell r="I92">
            <v>1</v>
          </cell>
          <cell r="J92">
            <v>1</v>
          </cell>
          <cell r="K92">
            <v>1.0269999999999999</v>
          </cell>
          <cell r="L92">
            <v>1730</v>
          </cell>
          <cell r="M92">
            <v>62.3</v>
          </cell>
          <cell r="N92">
            <v>1</v>
          </cell>
          <cell r="O92">
            <v>7000</v>
          </cell>
          <cell r="P92">
            <v>12110</v>
          </cell>
        </row>
        <row r="93">
          <cell r="A93" t="str">
            <v>6105</v>
          </cell>
          <cell r="B93">
            <v>504</v>
          </cell>
          <cell r="C93" t="str">
            <v>060301</v>
          </cell>
          <cell r="D93" t="str">
            <v>H</v>
          </cell>
          <cell r="E93">
            <v>3.2</v>
          </cell>
          <cell r="F93">
            <v>1750</v>
          </cell>
          <cell r="G93">
            <v>18</v>
          </cell>
          <cell r="H93">
            <v>10</v>
          </cell>
          <cell r="I93">
            <v>1</v>
          </cell>
          <cell r="J93">
            <v>2</v>
          </cell>
          <cell r="K93">
            <v>1.0269999999999999</v>
          </cell>
          <cell r="L93">
            <v>1556</v>
          </cell>
          <cell r="M93">
            <v>56</v>
          </cell>
          <cell r="N93">
            <v>2</v>
          </cell>
          <cell r="O93">
            <v>0</v>
          </cell>
          <cell r="P93">
            <v>0</v>
          </cell>
        </row>
        <row r="94">
          <cell r="A94" t="str">
            <v>4107</v>
          </cell>
          <cell r="B94">
            <v>82</v>
          </cell>
          <cell r="C94" t="str">
            <v>060301</v>
          </cell>
          <cell r="D94" t="str">
            <v>H</v>
          </cell>
          <cell r="E94">
            <v>3.2</v>
          </cell>
          <cell r="F94">
            <v>1670</v>
          </cell>
          <cell r="G94">
            <v>18</v>
          </cell>
          <cell r="H94">
            <v>10</v>
          </cell>
          <cell r="I94">
            <v>1</v>
          </cell>
          <cell r="J94">
            <v>2</v>
          </cell>
          <cell r="K94">
            <v>1.0269999999999999</v>
          </cell>
          <cell r="L94">
            <v>1484</v>
          </cell>
          <cell r="M94">
            <v>53.4</v>
          </cell>
          <cell r="N94">
            <v>2</v>
          </cell>
          <cell r="O94">
            <v>0</v>
          </cell>
          <cell r="P94">
            <v>0</v>
          </cell>
        </row>
        <row r="95">
          <cell r="A95" t="str">
            <v>4107</v>
          </cell>
          <cell r="B95">
            <v>81</v>
          </cell>
          <cell r="C95" t="str">
            <v>060301</v>
          </cell>
          <cell r="D95" t="str">
            <v>H</v>
          </cell>
          <cell r="E95">
            <v>3.3</v>
          </cell>
          <cell r="F95">
            <v>3795</v>
          </cell>
          <cell r="G95">
            <v>18</v>
          </cell>
          <cell r="H95">
            <v>10</v>
          </cell>
          <cell r="I95">
            <v>1</v>
          </cell>
          <cell r="J95">
            <v>2</v>
          </cell>
          <cell r="K95">
            <v>1.0269999999999999</v>
          </cell>
          <cell r="L95">
            <v>3479</v>
          </cell>
          <cell r="M95">
            <v>125.2</v>
          </cell>
          <cell r="N95">
            <v>2</v>
          </cell>
          <cell r="O95">
            <v>0</v>
          </cell>
          <cell r="P95">
            <v>0</v>
          </cell>
        </row>
        <row r="96">
          <cell r="A96" t="str">
            <v>3121</v>
          </cell>
          <cell r="B96">
            <v>5</v>
          </cell>
          <cell r="C96" t="str">
            <v>060301</v>
          </cell>
          <cell r="D96" t="str">
            <v>H</v>
          </cell>
          <cell r="E96">
            <v>3.5</v>
          </cell>
          <cell r="F96">
            <v>420</v>
          </cell>
          <cell r="G96">
            <v>18</v>
          </cell>
          <cell r="H96">
            <v>10</v>
          </cell>
          <cell r="I96">
            <v>1</v>
          </cell>
          <cell r="J96">
            <v>2</v>
          </cell>
          <cell r="K96">
            <v>1.0269999999999999</v>
          </cell>
          <cell r="L96">
            <v>408</v>
          </cell>
          <cell r="M96">
            <v>14.7</v>
          </cell>
          <cell r="N96">
            <v>2</v>
          </cell>
          <cell r="O96">
            <v>0</v>
          </cell>
          <cell r="P96">
            <v>0</v>
          </cell>
        </row>
        <row r="97">
          <cell r="A97" t="str">
            <v>3107</v>
          </cell>
          <cell r="B97">
            <v>136683</v>
          </cell>
          <cell r="C97" t="str">
            <v>060301</v>
          </cell>
          <cell r="D97" t="str">
            <v>H</v>
          </cell>
          <cell r="E97">
            <v>3.5</v>
          </cell>
          <cell r="F97">
            <v>1890</v>
          </cell>
          <cell r="G97">
            <v>18</v>
          </cell>
          <cell r="H97">
            <v>10</v>
          </cell>
          <cell r="I97">
            <v>1</v>
          </cell>
          <cell r="J97">
            <v>1</v>
          </cell>
          <cell r="K97">
            <v>1.0269999999999999</v>
          </cell>
          <cell r="L97">
            <v>1838</v>
          </cell>
          <cell r="M97">
            <v>66.2</v>
          </cell>
          <cell r="N97">
            <v>1</v>
          </cell>
          <cell r="O97">
            <v>7400</v>
          </cell>
          <cell r="P97">
            <v>13601.2</v>
          </cell>
        </row>
        <row r="98">
          <cell r="A98" t="str">
            <v>1101</v>
          </cell>
          <cell r="B98">
            <v>336283</v>
          </cell>
          <cell r="C98" t="str">
            <v>070301</v>
          </cell>
          <cell r="D98" t="str">
            <v>H</v>
          </cell>
          <cell r="E98">
            <v>3.4</v>
          </cell>
          <cell r="F98">
            <v>3770</v>
          </cell>
          <cell r="G98">
            <v>18</v>
          </cell>
          <cell r="H98">
            <v>10</v>
          </cell>
          <cell r="I98">
            <v>1</v>
          </cell>
          <cell r="J98">
            <v>1</v>
          </cell>
          <cell r="K98">
            <v>1.0269999999999999</v>
          </cell>
          <cell r="L98">
            <v>3561</v>
          </cell>
          <cell r="M98">
            <v>128.19999999999999</v>
          </cell>
          <cell r="N98">
            <v>1</v>
          </cell>
          <cell r="O98">
            <v>7200</v>
          </cell>
          <cell r="P98">
            <v>25639.200000000001</v>
          </cell>
        </row>
        <row r="99">
          <cell r="A99" t="str">
            <v>1103</v>
          </cell>
          <cell r="B99">
            <v>843259</v>
          </cell>
          <cell r="C99" t="str">
            <v>070301</v>
          </cell>
          <cell r="D99" t="str">
            <v>H</v>
          </cell>
          <cell r="E99">
            <v>2.7</v>
          </cell>
          <cell r="F99">
            <v>1360</v>
          </cell>
          <cell r="G99">
            <v>18</v>
          </cell>
          <cell r="H99">
            <v>10</v>
          </cell>
          <cell r="I99">
            <v>1</v>
          </cell>
          <cell r="J99">
            <v>1</v>
          </cell>
          <cell r="K99">
            <v>1.0269999999999999</v>
          </cell>
          <cell r="L99">
            <v>1020</v>
          </cell>
          <cell r="M99">
            <v>36.700000000000003</v>
          </cell>
          <cell r="N99">
            <v>1</v>
          </cell>
          <cell r="O99">
            <v>5500</v>
          </cell>
          <cell r="P99">
            <v>5610</v>
          </cell>
        </row>
        <row r="100">
          <cell r="A100" t="str">
            <v>3105</v>
          </cell>
          <cell r="B100">
            <v>136288</v>
          </cell>
          <cell r="C100" t="str">
            <v>070301</v>
          </cell>
          <cell r="D100" t="str">
            <v>П</v>
          </cell>
          <cell r="E100">
            <v>3.6</v>
          </cell>
          <cell r="F100">
            <v>390</v>
          </cell>
          <cell r="G100">
            <v>18</v>
          </cell>
          <cell r="H100">
            <v>10</v>
          </cell>
          <cell r="I100">
            <v>1</v>
          </cell>
          <cell r="J100">
            <v>1</v>
          </cell>
          <cell r="K100">
            <v>1.0269999999999999</v>
          </cell>
          <cell r="L100">
            <v>390</v>
          </cell>
          <cell r="M100">
            <v>14</v>
          </cell>
          <cell r="N100">
            <v>1</v>
          </cell>
          <cell r="O100">
            <v>5500</v>
          </cell>
          <cell r="P100">
            <v>2145</v>
          </cell>
        </row>
        <row r="101">
          <cell r="A101" t="str">
            <v>3107</v>
          </cell>
          <cell r="B101">
            <v>136684</v>
          </cell>
          <cell r="C101" t="str">
            <v>070301</v>
          </cell>
          <cell r="D101" t="str">
            <v>H</v>
          </cell>
          <cell r="E101">
            <v>3.6</v>
          </cell>
          <cell r="F101">
            <v>1655</v>
          </cell>
          <cell r="G101">
            <v>18</v>
          </cell>
          <cell r="H101">
            <v>10</v>
          </cell>
          <cell r="I101">
            <v>1</v>
          </cell>
          <cell r="J101">
            <v>1</v>
          </cell>
          <cell r="K101">
            <v>1.0269999999999999</v>
          </cell>
          <cell r="L101">
            <v>1655</v>
          </cell>
          <cell r="M101">
            <v>59.6</v>
          </cell>
          <cell r="N101">
            <v>1</v>
          </cell>
          <cell r="O101">
            <v>7400</v>
          </cell>
          <cell r="P101">
            <v>12247</v>
          </cell>
        </row>
        <row r="102">
          <cell r="A102" t="str">
            <v>3108</v>
          </cell>
          <cell r="B102">
            <v>136621</v>
          </cell>
          <cell r="C102" t="str">
            <v>070301</v>
          </cell>
          <cell r="D102" t="str">
            <v>H</v>
          </cell>
          <cell r="E102">
            <v>3.6</v>
          </cell>
          <cell r="F102">
            <v>3750</v>
          </cell>
          <cell r="G102">
            <v>18</v>
          </cell>
          <cell r="H102">
            <v>10</v>
          </cell>
          <cell r="I102">
            <v>1</v>
          </cell>
          <cell r="J102">
            <v>1</v>
          </cell>
          <cell r="K102">
            <v>1.0269999999999999</v>
          </cell>
          <cell r="L102">
            <v>3750</v>
          </cell>
          <cell r="M102">
            <v>135</v>
          </cell>
          <cell r="N102">
            <v>1</v>
          </cell>
          <cell r="O102">
            <v>7400</v>
          </cell>
          <cell r="P102">
            <v>27750</v>
          </cell>
        </row>
        <row r="103">
          <cell r="A103" t="str">
            <v>3109</v>
          </cell>
          <cell r="B103">
            <v>928167</v>
          </cell>
          <cell r="C103" t="str">
            <v>070301</v>
          </cell>
          <cell r="D103" t="str">
            <v>H</v>
          </cell>
          <cell r="E103">
            <v>3.2</v>
          </cell>
          <cell r="F103">
            <v>1500</v>
          </cell>
          <cell r="G103">
            <v>18</v>
          </cell>
          <cell r="H103">
            <v>10</v>
          </cell>
          <cell r="I103">
            <v>1</v>
          </cell>
          <cell r="J103">
            <v>1</v>
          </cell>
          <cell r="K103">
            <v>1.0269999999999999</v>
          </cell>
          <cell r="L103">
            <v>1333</v>
          </cell>
          <cell r="M103">
            <v>48</v>
          </cell>
          <cell r="N103">
            <v>1</v>
          </cell>
          <cell r="O103">
            <v>7400</v>
          </cell>
          <cell r="P103">
            <v>9864.2000000000007</v>
          </cell>
        </row>
        <row r="104">
          <cell r="A104" t="str">
            <v>3114</v>
          </cell>
          <cell r="B104">
            <v>55786</v>
          </cell>
          <cell r="C104" t="str">
            <v>070301</v>
          </cell>
          <cell r="D104" t="str">
            <v>П</v>
          </cell>
          <cell r="E104">
            <v>3.5</v>
          </cell>
          <cell r="F104">
            <v>1670</v>
          </cell>
          <cell r="G104">
            <v>18</v>
          </cell>
          <cell r="H104">
            <v>10</v>
          </cell>
          <cell r="I104">
            <v>1</v>
          </cell>
          <cell r="J104">
            <v>1</v>
          </cell>
          <cell r="K104">
            <v>1.0269999999999999</v>
          </cell>
          <cell r="L104">
            <v>1624</v>
          </cell>
          <cell r="M104">
            <v>58.5</v>
          </cell>
          <cell r="N104">
            <v>1</v>
          </cell>
          <cell r="O104">
            <v>7000</v>
          </cell>
          <cell r="P104">
            <v>11368</v>
          </cell>
        </row>
        <row r="105">
          <cell r="A105" t="str">
            <v>4108</v>
          </cell>
          <cell r="B105">
            <v>833340</v>
          </cell>
          <cell r="C105" t="str">
            <v>070301</v>
          </cell>
          <cell r="D105" t="str">
            <v>П</v>
          </cell>
          <cell r="E105">
            <v>3.6</v>
          </cell>
          <cell r="F105">
            <v>400</v>
          </cell>
          <cell r="G105">
            <v>18</v>
          </cell>
          <cell r="H105">
            <v>10</v>
          </cell>
          <cell r="I105">
            <v>1</v>
          </cell>
          <cell r="J105">
            <v>1</v>
          </cell>
          <cell r="K105">
            <v>1.0269999999999999</v>
          </cell>
          <cell r="L105">
            <v>400</v>
          </cell>
          <cell r="M105">
            <v>14.4</v>
          </cell>
          <cell r="N105">
            <v>1</v>
          </cell>
          <cell r="O105">
            <v>6100</v>
          </cell>
          <cell r="P105">
            <v>2440</v>
          </cell>
        </row>
        <row r="106">
          <cell r="A106" t="str">
            <v>4101</v>
          </cell>
          <cell r="B106">
            <v>1245</v>
          </cell>
          <cell r="C106" t="str">
            <v>070301</v>
          </cell>
          <cell r="D106" t="str">
            <v>П</v>
          </cell>
          <cell r="E106">
            <v>3.7</v>
          </cell>
          <cell r="F106">
            <v>705</v>
          </cell>
          <cell r="G106">
            <v>18</v>
          </cell>
          <cell r="H106">
            <v>10</v>
          </cell>
          <cell r="I106">
            <v>1</v>
          </cell>
          <cell r="J106">
            <v>1</v>
          </cell>
          <cell r="K106">
            <v>1.0269999999999999</v>
          </cell>
          <cell r="L106">
            <v>725</v>
          </cell>
          <cell r="M106">
            <v>26.1</v>
          </cell>
          <cell r="N106">
            <v>1</v>
          </cell>
          <cell r="O106">
            <v>7400</v>
          </cell>
          <cell r="P106">
            <v>5365</v>
          </cell>
        </row>
        <row r="107">
          <cell r="A107" t="str">
            <v>4101</v>
          </cell>
          <cell r="B107">
            <v>1246</v>
          </cell>
          <cell r="C107" t="str">
            <v>070301</v>
          </cell>
          <cell r="D107" t="str">
            <v>П</v>
          </cell>
          <cell r="E107">
            <v>3.3</v>
          </cell>
          <cell r="F107">
            <v>1870</v>
          </cell>
          <cell r="G107">
            <v>18</v>
          </cell>
          <cell r="H107">
            <v>10</v>
          </cell>
          <cell r="I107">
            <v>1</v>
          </cell>
          <cell r="J107">
            <v>1</v>
          </cell>
          <cell r="K107">
            <v>1.0269999999999999</v>
          </cell>
          <cell r="L107">
            <v>1714</v>
          </cell>
          <cell r="M107">
            <v>61.7</v>
          </cell>
          <cell r="N107">
            <v>1</v>
          </cell>
          <cell r="O107">
            <v>7400</v>
          </cell>
          <cell r="P107">
            <v>12683.6</v>
          </cell>
        </row>
        <row r="108">
          <cell r="A108" t="str">
            <v>4101</v>
          </cell>
          <cell r="B108">
            <v>575</v>
          </cell>
          <cell r="C108" t="str">
            <v>070301</v>
          </cell>
          <cell r="D108" t="str">
            <v>П</v>
          </cell>
          <cell r="E108">
            <v>3.7</v>
          </cell>
          <cell r="F108">
            <v>3530</v>
          </cell>
          <cell r="G108">
            <v>18</v>
          </cell>
          <cell r="H108">
            <v>10</v>
          </cell>
          <cell r="I108">
            <v>1</v>
          </cell>
          <cell r="J108">
            <v>1</v>
          </cell>
          <cell r="K108">
            <v>1.0269999999999999</v>
          </cell>
          <cell r="L108">
            <v>3628</v>
          </cell>
          <cell r="M108">
            <v>130.6</v>
          </cell>
          <cell r="N108">
            <v>1</v>
          </cell>
          <cell r="O108">
            <v>7400</v>
          </cell>
          <cell r="P108">
            <v>26847.200000000001</v>
          </cell>
        </row>
        <row r="109">
          <cell r="A109" t="str">
            <v>4102</v>
          </cell>
          <cell r="B109">
            <v>180132</v>
          </cell>
          <cell r="C109" t="str">
            <v>070301</v>
          </cell>
          <cell r="D109" t="str">
            <v>П</v>
          </cell>
          <cell r="E109">
            <v>3.4</v>
          </cell>
          <cell r="F109">
            <v>2314</v>
          </cell>
          <cell r="G109">
            <v>18</v>
          </cell>
          <cell r="H109">
            <v>10</v>
          </cell>
          <cell r="I109">
            <v>1</v>
          </cell>
          <cell r="J109">
            <v>1</v>
          </cell>
          <cell r="K109">
            <v>1.0269999999999999</v>
          </cell>
          <cell r="L109">
            <v>2185</v>
          </cell>
          <cell r="M109">
            <v>78.7</v>
          </cell>
          <cell r="N109">
            <v>1</v>
          </cell>
          <cell r="O109">
            <v>6100</v>
          </cell>
          <cell r="P109">
            <v>13328.5</v>
          </cell>
        </row>
        <row r="110">
          <cell r="A110" t="str">
            <v>3103</v>
          </cell>
          <cell r="B110">
            <v>33534</v>
          </cell>
          <cell r="C110" t="str">
            <v>070301</v>
          </cell>
          <cell r="D110" t="str">
            <v>П</v>
          </cell>
          <cell r="E110">
            <v>3.6</v>
          </cell>
          <cell r="F110">
            <v>1710</v>
          </cell>
          <cell r="G110">
            <v>18</v>
          </cell>
          <cell r="H110">
            <v>10</v>
          </cell>
          <cell r="I110">
            <v>1</v>
          </cell>
          <cell r="J110">
            <v>1</v>
          </cell>
          <cell r="K110">
            <v>1.0269999999999999</v>
          </cell>
          <cell r="L110">
            <v>1710</v>
          </cell>
          <cell r="M110">
            <v>61.6</v>
          </cell>
          <cell r="N110">
            <v>1</v>
          </cell>
          <cell r="O110">
            <v>7000</v>
          </cell>
          <cell r="P110">
            <v>11970</v>
          </cell>
        </row>
        <row r="111">
          <cell r="A111" t="str">
            <v>6105</v>
          </cell>
          <cell r="B111">
            <v>505</v>
          </cell>
          <cell r="C111" t="str">
            <v>070301</v>
          </cell>
          <cell r="D111" t="str">
            <v>H</v>
          </cell>
          <cell r="E111">
            <v>3.2</v>
          </cell>
          <cell r="F111">
            <v>1675</v>
          </cell>
          <cell r="G111">
            <v>18</v>
          </cell>
          <cell r="H111">
            <v>10</v>
          </cell>
          <cell r="I111">
            <v>1</v>
          </cell>
          <cell r="J111">
            <v>2</v>
          </cell>
          <cell r="K111">
            <v>1.0269999999999999</v>
          </cell>
          <cell r="L111">
            <v>1489</v>
          </cell>
          <cell r="M111">
            <v>53.6</v>
          </cell>
          <cell r="N111">
            <v>2</v>
          </cell>
          <cell r="O111">
            <v>0</v>
          </cell>
          <cell r="P111">
            <v>0</v>
          </cell>
        </row>
        <row r="112">
          <cell r="A112" t="str">
            <v>4107</v>
          </cell>
          <cell r="B112">
            <v>84</v>
          </cell>
          <cell r="C112" t="str">
            <v>070301</v>
          </cell>
          <cell r="D112" t="str">
            <v>H</v>
          </cell>
          <cell r="E112">
            <v>3.1</v>
          </cell>
          <cell r="F112">
            <v>825</v>
          </cell>
          <cell r="G112">
            <v>18</v>
          </cell>
          <cell r="H112">
            <v>10</v>
          </cell>
          <cell r="I112">
            <v>1</v>
          </cell>
          <cell r="J112">
            <v>2</v>
          </cell>
          <cell r="K112">
            <v>1.0269999999999999</v>
          </cell>
          <cell r="L112">
            <v>710</v>
          </cell>
          <cell r="M112">
            <v>25.6</v>
          </cell>
          <cell r="N112">
            <v>2</v>
          </cell>
          <cell r="O112">
            <v>0</v>
          </cell>
          <cell r="P112">
            <v>0</v>
          </cell>
        </row>
        <row r="113">
          <cell r="A113" t="str">
            <v>4107</v>
          </cell>
          <cell r="B113">
            <v>86</v>
          </cell>
          <cell r="C113" t="str">
            <v>070301</v>
          </cell>
          <cell r="D113" t="str">
            <v>H</v>
          </cell>
          <cell r="E113">
            <v>3.4</v>
          </cell>
          <cell r="F113">
            <v>1460</v>
          </cell>
          <cell r="G113">
            <v>18</v>
          </cell>
          <cell r="H113">
            <v>10</v>
          </cell>
          <cell r="I113">
            <v>1</v>
          </cell>
          <cell r="J113">
            <v>2</v>
          </cell>
          <cell r="K113">
            <v>1.0269999999999999</v>
          </cell>
          <cell r="L113">
            <v>1379</v>
          </cell>
          <cell r="M113">
            <v>49.6</v>
          </cell>
          <cell r="N113">
            <v>2</v>
          </cell>
          <cell r="O113">
            <v>0</v>
          </cell>
          <cell r="P113">
            <v>0</v>
          </cell>
        </row>
        <row r="114">
          <cell r="A114" t="str">
            <v>4107</v>
          </cell>
          <cell r="B114">
            <v>85</v>
          </cell>
          <cell r="C114" t="str">
            <v>070301</v>
          </cell>
          <cell r="D114" t="str">
            <v>H</v>
          </cell>
          <cell r="E114">
            <v>3.1</v>
          </cell>
          <cell r="F114">
            <v>3730</v>
          </cell>
          <cell r="G114">
            <v>18</v>
          </cell>
          <cell r="H114">
            <v>10</v>
          </cell>
          <cell r="I114">
            <v>1</v>
          </cell>
          <cell r="J114">
            <v>2</v>
          </cell>
          <cell r="K114">
            <v>1.0269999999999999</v>
          </cell>
          <cell r="L114">
            <v>3212</v>
          </cell>
          <cell r="M114">
            <v>115.6</v>
          </cell>
          <cell r="N114">
            <v>2</v>
          </cell>
          <cell r="O114">
            <v>0</v>
          </cell>
          <cell r="P114">
            <v>0</v>
          </cell>
        </row>
        <row r="115">
          <cell r="A115" t="str">
            <v>3121</v>
          </cell>
          <cell r="B115">
            <v>6</v>
          </cell>
          <cell r="C115" t="str">
            <v>070301</v>
          </cell>
          <cell r="D115" t="str">
            <v>H</v>
          </cell>
          <cell r="E115">
            <v>3.5</v>
          </cell>
          <cell r="F115">
            <v>350</v>
          </cell>
          <cell r="G115">
            <v>18</v>
          </cell>
          <cell r="H115">
            <v>10</v>
          </cell>
          <cell r="I115">
            <v>1</v>
          </cell>
          <cell r="J115">
            <v>1</v>
          </cell>
          <cell r="K115">
            <v>1.0269999999999999</v>
          </cell>
          <cell r="L115">
            <v>340</v>
          </cell>
          <cell r="M115">
            <v>12.3</v>
          </cell>
          <cell r="N115">
            <v>2</v>
          </cell>
          <cell r="O115">
            <v>0</v>
          </cell>
          <cell r="P115">
            <v>0</v>
          </cell>
        </row>
        <row r="116">
          <cell r="A116" t="str">
            <v>1101</v>
          </cell>
          <cell r="B116">
            <v>336284</v>
          </cell>
          <cell r="C116" t="str">
            <v>080301</v>
          </cell>
          <cell r="D116" t="str">
            <v>H</v>
          </cell>
          <cell r="E116">
            <v>3.3</v>
          </cell>
          <cell r="F116">
            <v>3770</v>
          </cell>
          <cell r="G116">
            <v>18</v>
          </cell>
          <cell r="H116">
            <v>10</v>
          </cell>
          <cell r="I116">
            <v>1</v>
          </cell>
          <cell r="J116">
            <v>1</v>
          </cell>
          <cell r="K116">
            <v>1.0269999999999999</v>
          </cell>
          <cell r="L116">
            <v>3456</v>
          </cell>
          <cell r="M116">
            <v>124.4</v>
          </cell>
          <cell r="N116">
            <v>1</v>
          </cell>
          <cell r="O116">
            <v>7200</v>
          </cell>
          <cell r="P116">
            <v>24883.200000000001</v>
          </cell>
        </row>
        <row r="117">
          <cell r="A117" t="str">
            <v>1101</v>
          </cell>
          <cell r="B117">
            <v>336285</v>
          </cell>
          <cell r="C117" t="str">
            <v>080301</v>
          </cell>
          <cell r="D117" t="str">
            <v>H</v>
          </cell>
          <cell r="E117">
            <v>3.8</v>
          </cell>
          <cell r="F117">
            <v>3050</v>
          </cell>
          <cell r="G117">
            <v>18</v>
          </cell>
          <cell r="H117">
            <v>10</v>
          </cell>
          <cell r="I117">
            <v>1</v>
          </cell>
          <cell r="J117">
            <v>1</v>
          </cell>
          <cell r="K117">
            <v>1.0269999999999999</v>
          </cell>
          <cell r="L117">
            <v>3219</v>
          </cell>
          <cell r="M117">
            <v>115.9</v>
          </cell>
          <cell r="N117">
            <v>1</v>
          </cell>
          <cell r="O117">
            <v>7200</v>
          </cell>
          <cell r="P117">
            <v>23176.799999999999</v>
          </cell>
        </row>
        <row r="118">
          <cell r="A118" t="str">
            <v>1103</v>
          </cell>
          <cell r="B118">
            <v>843260</v>
          </cell>
          <cell r="C118" t="str">
            <v>080301</v>
          </cell>
          <cell r="D118" t="str">
            <v>H</v>
          </cell>
          <cell r="E118">
            <v>2.8</v>
          </cell>
          <cell r="F118">
            <v>1770</v>
          </cell>
          <cell r="G118">
            <v>18</v>
          </cell>
          <cell r="H118">
            <v>10</v>
          </cell>
          <cell r="I118">
            <v>1</v>
          </cell>
          <cell r="J118">
            <v>1</v>
          </cell>
          <cell r="K118">
            <v>1.0269999999999999</v>
          </cell>
          <cell r="L118">
            <v>1377</v>
          </cell>
          <cell r="M118">
            <v>49.6</v>
          </cell>
          <cell r="N118">
            <v>1</v>
          </cell>
          <cell r="O118">
            <v>5500</v>
          </cell>
          <cell r="P118">
            <v>7573.5</v>
          </cell>
        </row>
        <row r="119">
          <cell r="A119" t="str">
            <v>1113</v>
          </cell>
          <cell r="B119">
            <v>64269</v>
          </cell>
          <cell r="C119" t="str">
            <v>080301</v>
          </cell>
          <cell r="D119" t="str">
            <v>П</v>
          </cell>
          <cell r="E119">
            <v>3.7</v>
          </cell>
          <cell r="F119">
            <v>1260</v>
          </cell>
          <cell r="G119">
            <v>18</v>
          </cell>
          <cell r="H119">
            <v>10</v>
          </cell>
          <cell r="I119">
            <v>1</v>
          </cell>
          <cell r="J119">
            <v>1</v>
          </cell>
          <cell r="K119">
            <v>1.0269999999999999</v>
          </cell>
          <cell r="L119">
            <v>1295</v>
          </cell>
          <cell r="M119">
            <v>46.6</v>
          </cell>
          <cell r="N119">
            <v>1</v>
          </cell>
          <cell r="O119">
            <v>7000</v>
          </cell>
          <cell r="P119">
            <v>9065</v>
          </cell>
        </row>
        <row r="120">
          <cell r="A120" t="str">
            <v>3105</v>
          </cell>
          <cell r="B120">
            <v>136289</v>
          </cell>
          <cell r="C120" t="str">
            <v>080301</v>
          </cell>
          <cell r="D120" t="str">
            <v>П</v>
          </cell>
          <cell r="E120">
            <v>3.5</v>
          </cell>
          <cell r="F120">
            <v>700</v>
          </cell>
          <cell r="G120">
            <v>18</v>
          </cell>
          <cell r="H120">
            <v>10</v>
          </cell>
          <cell r="I120">
            <v>1</v>
          </cell>
          <cell r="J120">
            <v>1</v>
          </cell>
          <cell r="K120">
            <v>1.0269999999999999</v>
          </cell>
          <cell r="L120">
            <v>681</v>
          </cell>
          <cell r="M120">
            <v>24.5</v>
          </cell>
          <cell r="N120">
            <v>1</v>
          </cell>
          <cell r="O120">
            <v>5500</v>
          </cell>
          <cell r="P120">
            <v>3745.5</v>
          </cell>
        </row>
        <row r="121">
          <cell r="A121" t="str">
            <v>3107</v>
          </cell>
          <cell r="B121">
            <v>136685</v>
          </cell>
          <cell r="C121" t="str">
            <v>080301</v>
          </cell>
          <cell r="D121" t="str">
            <v>H</v>
          </cell>
          <cell r="E121">
            <v>3.9</v>
          </cell>
          <cell r="F121">
            <v>1350</v>
          </cell>
          <cell r="G121">
            <v>18</v>
          </cell>
          <cell r="H121">
            <v>10</v>
          </cell>
          <cell r="I121">
            <v>1</v>
          </cell>
          <cell r="J121">
            <v>1</v>
          </cell>
          <cell r="K121">
            <v>1.0269999999999999</v>
          </cell>
          <cell r="L121">
            <v>1463</v>
          </cell>
          <cell r="M121">
            <v>52.7</v>
          </cell>
          <cell r="N121">
            <v>1</v>
          </cell>
          <cell r="O121">
            <v>7400</v>
          </cell>
          <cell r="P121">
            <v>10826.2</v>
          </cell>
        </row>
        <row r="122">
          <cell r="A122" t="str">
            <v>3108</v>
          </cell>
          <cell r="B122">
            <v>136621</v>
          </cell>
          <cell r="C122" t="str">
            <v>080301</v>
          </cell>
          <cell r="D122" t="str">
            <v>H</v>
          </cell>
          <cell r="E122">
            <v>3.7</v>
          </cell>
          <cell r="F122">
            <v>3750</v>
          </cell>
          <cell r="G122">
            <v>18</v>
          </cell>
          <cell r="H122">
            <v>10</v>
          </cell>
          <cell r="I122">
            <v>1</v>
          </cell>
          <cell r="J122">
            <v>1</v>
          </cell>
          <cell r="K122">
            <v>1.0269999999999999</v>
          </cell>
          <cell r="L122">
            <v>3854</v>
          </cell>
          <cell r="M122">
            <v>138.80000000000001</v>
          </cell>
          <cell r="N122">
            <v>1</v>
          </cell>
          <cell r="O122">
            <v>7400</v>
          </cell>
          <cell r="P122">
            <v>28519.599999999999</v>
          </cell>
        </row>
        <row r="123">
          <cell r="A123" t="str">
            <v>3109</v>
          </cell>
          <cell r="B123">
            <v>928167</v>
          </cell>
          <cell r="C123" t="str">
            <v>080301</v>
          </cell>
          <cell r="D123" t="str">
            <v>H</v>
          </cell>
          <cell r="E123">
            <v>3.5</v>
          </cell>
          <cell r="F123">
            <v>1470</v>
          </cell>
          <cell r="G123">
            <v>18</v>
          </cell>
          <cell r="H123">
            <v>10</v>
          </cell>
          <cell r="I123">
            <v>1</v>
          </cell>
          <cell r="J123">
            <v>1</v>
          </cell>
          <cell r="K123">
            <v>1.0269999999999999</v>
          </cell>
          <cell r="L123">
            <v>1429</v>
          </cell>
          <cell r="M123">
            <v>51.5</v>
          </cell>
          <cell r="N123">
            <v>1</v>
          </cell>
          <cell r="O123">
            <v>7400</v>
          </cell>
          <cell r="P123">
            <v>10574.6</v>
          </cell>
        </row>
        <row r="124">
          <cell r="A124" t="str">
            <v>4101</v>
          </cell>
          <cell r="B124">
            <v>576</v>
          </cell>
          <cell r="C124" t="str">
            <v>080301</v>
          </cell>
          <cell r="D124" t="str">
            <v>П</v>
          </cell>
          <cell r="E124">
            <v>3.8</v>
          </cell>
          <cell r="F124">
            <v>1800</v>
          </cell>
          <cell r="G124">
            <v>18</v>
          </cell>
          <cell r="H124">
            <v>10</v>
          </cell>
          <cell r="I124">
            <v>1</v>
          </cell>
          <cell r="J124">
            <v>1</v>
          </cell>
          <cell r="K124">
            <v>1.0269999999999999</v>
          </cell>
          <cell r="L124">
            <v>1900</v>
          </cell>
          <cell r="M124">
            <v>68.400000000000006</v>
          </cell>
          <cell r="N124">
            <v>1</v>
          </cell>
          <cell r="O124">
            <v>7400</v>
          </cell>
          <cell r="P124">
            <v>14060</v>
          </cell>
        </row>
        <row r="125">
          <cell r="A125" t="str">
            <v>4101</v>
          </cell>
          <cell r="B125">
            <v>1242</v>
          </cell>
          <cell r="C125" t="str">
            <v>080301</v>
          </cell>
          <cell r="D125" t="str">
            <v>П</v>
          </cell>
          <cell r="E125">
            <v>3.7</v>
          </cell>
          <cell r="F125">
            <v>660</v>
          </cell>
          <cell r="G125">
            <v>18</v>
          </cell>
          <cell r="H125">
            <v>10</v>
          </cell>
          <cell r="I125">
            <v>1</v>
          </cell>
          <cell r="J125">
            <v>1</v>
          </cell>
          <cell r="K125">
            <v>1.0269999999999999</v>
          </cell>
          <cell r="L125">
            <v>678</v>
          </cell>
          <cell r="M125">
            <v>24.4</v>
          </cell>
          <cell r="N125">
            <v>1</v>
          </cell>
          <cell r="O125">
            <v>7400</v>
          </cell>
          <cell r="P125">
            <v>5017.2</v>
          </cell>
        </row>
        <row r="126">
          <cell r="A126" t="str">
            <v>3103</v>
          </cell>
          <cell r="B126">
            <v>33534</v>
          </cell>
          <cell r="C126" t="str">
            <v>080301</v>
          </cell>
          <cell r="D126" t="str">
            <v>П</v>
          </cell>
          <cell r="E126">
            <v>3.7</v>
          </cell>
          <cell r="F126">
            <v>1740</v>
          </cell>
          <cell r="G126">
            <v>18</v>
          </cell>
          <cell r="H126">
            <v>10</v>
          </cell>
          <cell r="I126">
            <v>1</v>
          </cell>
          <cell r="J126">
            <v>1</v>
          </cell>
          <cell r="K126">
            <v>1.0269999999999999</v>
          </cell>
          <cell r="L126">
            <v>1788</v>
          </cell>
          <cell r="M126">
            <v>64.400000000000006</v>
          </cell>
          <cell r="N126">
            <v>1</v>
          </cell>
          <cell r="O126">
            <v>7000</v>
          </cell>
          <cell r="P126">
            <v>12516</v>
          </cell>
        </row>
        <row r="127">
          <cell r="A127" t="str">
            <v>6105</v>
          </cell>
          <cell r="B127">
            <v>506</v>
          </cell>
          <cell r="C127" t="str">
            <v>080301</v>
          </cell>
          <cell r="D127" t="str">
            <v>H</v>
          </cell>
          <cell r="E127">
            <v>3.2</v>
          </cell>
          <cell r="F127">
            <v>1660</v>
          </cell>
          <cell r="G127">
            <v>18</v>
          </cell>
          <cell r="H127">
            <v>10</v>
          </cell>
          <cell r="I127">
            <v>1</v>
          </cell>
          <cell r="J127">
            <v>2</v>
          </cell>
          <cell r="K127">
            <v>1.0269999999999999</v>
          </cell>
          <cell r="L127">
            <v>1476</v>
          </cell>
          <cell r="M127">
            <v>53.1</v>
          </cell>
          <cell r="N127">
            <v>2</v>
          </cell>
          <cell r="O127">
            <v>0</v>
          </cell>
          <cell r="P127">
            <v>0</v>
          </cell>
        </row>
        <row r="128">
          <cell r="A128" t="str">
            <v>4107</v>
          </cell>
          <cell r="B128">
            <v>88</v>
          </cell>
          <cell r="C128" t="str">
            <v>080301</v>
          </cell>
          <cell r="D128" t="str">
            <v>H</v>
          </cell>
          <cell r="E128">
            <v>3.2</v>
          </cell>
          <cell r="F128">
            <v>3750</v>
          </cell>
          <cell r="G128">
            <v>18</v>
          </cell>
          <cell r="H128">
            <v>10</v>
          </cell>
          <cell r="I128">
            <v>1</v>
          </cell>
          <cell r="J128">
            <v>1</v>
          </cell>
          <cell r="K128">
            <v>1.0269999999999999</v>
          </cell>
          <cell r="L128">
            <v>3333</v>
          </cell>
          <cell r="M128">
            <v>120</v>
          </cell>
          <cell r="N128">
            <v>2</v>
          </cell>
          <cell r="O128">
            <v>0</v>
          </cell>
          <cell r="P128">
            <v>0</v>
          </cell>
        </row>
        <row r="129">
          <cell r="A129" t="str">
            <v>4107</v>
          </cell>
          <cell r="B129">
            <v>87</v>
          </cell>
          <cell r="C129" t="str">
            <v>080301</v>
          </cell>
          <cell r="D129" t="str">
            <v>H</v>
          </cell>
          <cell r="E129">
            <v>3.1</v>
          </cell>
          <cell r="F129">
            <v>2310</v>
          </cell>
          <cell r="G129">
            <v>18</v>
          </cell>
          <cell r="H129">
            <v>10</v>
          </cell>
          <cell r="I129">
            <v>1</v>
          </cell>
          <cell r="J129">
            <v>2</v>
          </cell>
          <cell r="K129">
            <v>1.0269999999999999</v>
          </cell>
          <cell r="L129">
            <v>1989</v>
          </cell>
          <cell r="M129">
            <v>71.599999999999994</v>
          </cell>
          <cell r="N129">
            <v>2</v>
          </cell>
          <cell r="O129">
            <v>0</v>
          </cell>
          <cell r="P129">
            <v>0</v>
          </cell>
        </row>
        <row r="130">
          <cell r="A130" t="str">
            <v>3121</v>
          </cell>
          <cell r="B130">
            <v>7</v>
          </cell>
          <cell r="C130" t="str">
            <v>080301</v>
          </cell>
          <cell r="D130" t="str">
            <v>H</v>
          </cell>
          <cell r="E130">
            <v>3.6</v>
          </cell>
          <cell r="F130">
            <v>650</v>
          </cell>
          <cell r="G130">
            <v>18</v>
          </cell>
          <cell r="H130">
            <v>10</v>
          </cell>
          <cell r="I130">
            <v>1</v>
          </cell>
          <cell r="J130">
            <v>2</v>
          </cell>
          <cell r="K130">
            <v>1.0269999999999999</v>
          </cell>
          <cell r="L130">
            <v>650</v>
          </cell>
          <cell r="M130">
            <v>23.4</v>
          </cell>
          <cell r="N130">
            <v>2</v>
          </cell>
          <cell r="O130">
            <v>0</v>
          </cell>
          <cell r="P130">
            <v>0</v>
          </cell>
        </row>
        <row r="131">
          <cell r="A131" t="str">
            <v>1101</v>
          </cell>
          <cell r="B131">
            <v>336286</v>
          </cell>
          <cell r="C131" t="str">
            <v>090301</v>
          </cell>
          <cell r="D131" t="str">
            <v>H</v>
          </cell>
          <cell r="E131">
            <v>3.4</v>
          </cell>
          <cell r="F131">
            <v>3770</v>
          </cell>
          <cell r="G131">
            <v>18</v>
          </cell>
          <cell r="H131">
            <v>10</v>
          </cell>
          <cell r="I131">
            <v>1</v>
          </cell>
          <cell r="J131">
            <v>1</v>
          </cell>
          <cell r="K131">
            <v>1.0269999999999999</v>
          </cell>
          <cell r="L131">
            <v>3561</v>
          </cell>
          <cell r="M131">
            <v>128.19999999999999</v>
          </cell>
          <cell r="N131">
            <v>1</v>
          </cell>
          <cell r="O131">
            <v>7200</v>
          </cell>
          <cell r="P131">
            <v>25639.200000000001</v>
          </cell>
        </row>
        <row r="132">
          <cell r="A132" t="str">
            <v>1103</v>
          </cell>
          <cell r="B132">
            <v>843261</v>
          </cell>
          <cell r="C132" t="str">
            <v>090301</v>
          </cell>
          <cell r="D132" t="str">
            <v>H</v>
          </cell>
          <cell r="E132">
            <v>2.7</v>
          </cell>
          <cell r="F132">
            <v>1255</v>
          </cell>
          <cell r="G132">
            <v>18</v>
          </cell>
          <cell r="H132">
            <v>10</v>
          </cell>
          <cell r="I132">
            <v>1</v>
          </cell>
          <cell r="J132">
            <v>1</v>
          </cell>
          <cell r="K132">
            <v>1.0269999999999999</v>
          </cell>
          <cell r="L132">
            <v>941</v>
          </cell>
          <cell r="M132">
            <v>33.9</v>
          </cell>
          <cell r="N132">
            <v>1</v>
          </cell>
          <cell r="O132">
            <v>5500</v>
          </cell>
          <cell r="P132">
            <v>5175.5</v>
          </cell>
        </row>
        <row r="133">
          <cell r="A133" t="str">
            <v>3105</v>
          </cell>
          <cell r="B133">
            <v>136290</v>
          </cell>
          <cell r="C133" t="str">
            <v>090301</v>
          </cell>
          <cell r="D133" t="str">
            <v>П</v>
          </cell>
          <cell r="E133">
            <v>3.6</v>
          </cell>
          <cell r="F133">
            <v>590</v>
          </cell>
          <cell r="G133">
            <v>18</v>
          </cell>
          <cell r="H133">
            <v>10</v>
          </cell>
          <cell r="I133">
            <v>1</v>
          </cell>
          <cell r="J133">
            <v>1</v>
          </cell>
          <cell r="K133">
            <v>1.0269999999999999</v>
          </cell>
          <cell r="L133">
            <v>590</v>
          </cell>
          <cell r="M133">
            <v>21.2</v>
          </cell>
          <cell r="N133">
            <v>1</v>
          </cell>
          <cell r="O133">
            <v>5500</v>
          </cell>
          <cell r="P133">
            <v>3245</v>
          </cell>
        </row>
        <row r="134">
          <cell r="A134" t="str">
            <v>3107</v>
          </cell>
          <cell r="B134">
            <v>136686</v>
          </cell>
          <cell r="C134" t="str">
            <v>090301</v>
          </cell>
          <cell r="D134" t="str">
            <v>H</v>
          </cell>
          <cell r="E134">
            <v>3.5</v>
          </cell>
          <cell r="F134">
            <v>1660</v>
          </cell>
          <cell r="G134">
            <v>18</v>
          </cell>
          <cell r="H134">
            <v>10</v>
          </cell>
          <cell r="I134">
            <v>1</v>
          </cell>
          <cell r="J134">
            <v>1</v>
          </cell>
          <cell r="K134">
            <v>1.0269999999999999</v>
          </cell>
          <cell r="L134">
            <v>1614</v>
          </cell>
          <cell r="M134">
            <v>58.1</v>
          </cell>
          <cell r="N134">
            <v>1</v>
          </cell>
          <cell r="O134">
            <v>7400</v>
          </cell>
          <cell r="P134">
            <v>11943.6</v>
          </cell>
        </row>
        <row r="135">
          <cell r="A135" t="str">
            <v>3108</v>
          </cell>
          <cell r="B135">
            <v>136622</v>
          </cell>
          <cell r="C135" t="str">
            <v>090301</v>
          </cell>
          <cell r="D135" t="str">
            <v>H</v>
          </cell>
          <cell r="E135">
            <v>3.7</v>
          </cell>
          <cell r="F135">
            <v>3740</v>
          </cell>
          <cell r="G135">
            <v>18</v>
          </cell>
          <cell r="H135">
            <v>10</v>
          </cell>
          <cell r="I135">
            <v>1</v>
          </cell>
          <cell r="J135">
            <v>1</v>
          </cell>
          <cell r="K135">
            <v>1.0269999999999999</v>
          </cell>
          <cell r="L135">
            <v>3844</v>
          </cell>
          <cell r="M135">
            <v>138.4</v>
          </cell>
          <cell r="N135">
            <v>1</v>
          </cell>
          <cell r="O135">
            <v>7400</v>
          </cell>
          <cell r="P135">
            <v>28445.599999999999</v>
          </cell>
        </row>
        <row r="136">
          <cell r="A136" t="str">
            <v>3109</v>
          </cell>
          <cell r="B136">
            <v>928168</v>
          </cell>
          <cell r="C136" t="str">
            <v>090301</v>
          </cell>
          <cell r="D136" t="str">
            <v>H</v>
          </cell>
          <cell r="E136">
            <v>3.7</v>
          </cell>
          <cell r="F136">
            <v>1875</v>
          </cell>
          <cell r="G136">
            <v>18</v>
          </cell>
          <cell r="H136">
            <v>10</v>
          </cell>
          <cell r="I136">
            <v>1</v>
          </cell>
          <cell r="J136">
            <v>1</v>
          </cell>
          <cell r="K136">
            <v>1.0269999999999999</v>
          </cell>
          <cell r="L136">
            <v>1927</v>
          </cell>
          <cell r="M136">
            <v>69.400000000000006</v>
          </cell>
          <cell r="N136">
            <v>1</v>
          </cell>
          <cell r="O136">
            <v>7400</v>
          </cell>
          <cell r="P136">
            <v>14259.8</v>
          </cell>
        </row>
        <row r="137">
          <cell r="A137" t="str">
            <v>3114</v>
          </cell>
          <cell r="B137">
            <v>55787</v>
          </cell>
          <cell r="C137" t="str">
            <v>090301</v>
          </cell>
          <cell r="D137" t="str">
            <v>П</v>
          </cell>
          <cell r="E137">
            <v>3.5</v>
          </cell>
          <cell r="F137">
            <v>1730</v>
          </cell>
          <cell r="G137">
            <v>18</v>
          </cell>
          <cell r="H137">
            <v>10</v>
          </cell>
          <cell r="I137">
            <v>1</v>
          </cell>
          <cell r="J137">
            <v>1</v>
          </cell>
          <cell r="K137">
            <v>1.0269999999999999</v>
          </cell>
          <cell r="L137">
            <v>1682</v>
          </cell>
          <cell r="M137">
            <v>60.6</v>
          </cell>
          <cell r="N137">
            <v>1</v>
          </cell>
          <cell r="O137">
            <v>7000</v>
          </cell>
          <cell r="P137">
            <v>11774</v>
          </cell>
        </row>
        <row r="138">
          <cell r="A138" t="str">
            <v>4108</v>
          </cell>
          <cell r="B138">
            <v>833340</v>
          </cell>
          <cell r="C138" t="str">
            <v>090301</v>
          </cell>
          <cell r="D138" t="str">
            <v>П</v>
          </cell>
          <cell r="E138">
            <v>3.6</v>
          </cell>
          <cell r="F138">
            <v>450</v>
          </cell>
          <cell r="G138">
            <v>18</v>
          </cell>
          <cell r="H138">
            <v>10</v>
          </cell>
          <cell r="I138">
            <v>1</v>
          </cell>
          <cell r="J138">
            <v>1</v>
          </cell>
          <cell r="K138">
            <v>1.0269999999999999</v>
          </cell>
          <cell r="L138">
            <v>450</v>
          </cell>
          <cell r="M138">
            <v>16.2</v>
          </cell>
          <cell r="N138">
            <v>1</v>
          </cell>
          <cell r="O138">
            <v>6100</v>
          </cell>
          <cell r="P138">
            <v>2745</v>
          </cell>
        </row>
        <row r="139">
          <cell r="A139" t="str">
            <v>4101</v>
          </cell>
          <cell r="B139">
            <v>1243</v>
          </cell>
          <cell r="C139" t="str">
            <v>090301</v>
          </cell>
          <cell r="D139" t="str">
            <v>П</v>
          </cell>
          <cell r="E139">
            <v>3.7</v>
          </cell>
          <cell r="F139">
            <v>740</v>
          </cell>
          <cell r="G139">
            <v>18</v>
          </cell>
          <cell r="H139">
            <v>10</v>
          </cell>
          <cell r="I139">
            <v>1</v>
          </cell>
          <cell r="J139">
            <v>1</v>
          </cell>
          <cell r="K139">
            <v>1.0269999999999999</v>
          </cell>
          <cell r="L139">
            <v>761</v>
          </cell>
          <cell r="M139">
            <v>27.4</v>
          </cell>
          <cell r="N139">
            <v>1</v>
          </cell>
          <cell r="O139">
            <v>7400</v>
          </cell>
          <cell r="P139">
            <v>5631.4</v>
          </cell>
        </row>
        <row r="140">
          <cell r="A140" t="str">
            <v>4101</v>
          </cell>
          <cell r="B140">
            <v>577</v>
          </cell>
          <cell r="C140" t="str">
            <v>090301</v>
          </cell>
          <cell r="D140" t="str">
            <v>П</v>
          </cell>
          <cell r="E140">
            <v>3.7</v>
          </cell>
          <cell r="F140">
            <v>2575</v>
          </cell>
          <cell r="G140">
            <v>18</v>
          </cell>
          <cell r="H140">
            <v>10</v>
          </cell>
          <cell r="I140">
            <v>1</v>
          </cell>
          <cell r="J140">
            <v>1</v>
          </cell>
          <cell r="K140">
            <v>1.0269999999999999</v>
          </cell>
          <cell r="L140">
            <v>2647</v>
          </cell>
          <cell r="M140">
            <v>95.3</v>
          </cell>
          <cell r="N140">
            <v>1</v>
          </cell>
          <cell r="O140">
            <v>7400</v>
          </cell>
          <cell r="P140">
            <v>19587.8</v>
          </cell>
        </row>
        <row r="141">
          <cell r="A141" t="str">
            <v>4102</v>
          </cell>
          <cell r="B141">
            <v>180132</v>
          </cell>
          <cell r="C141" t="str">
            <v>090301</v>
          </cell>
          <cell r="D141" t="str">
            <v>П</v>
          </cell>
          <cell r="E141">
            <v>3.4</v>
          </cell>
          <cell r="F141">
            <v>2355</v>
          </cell>
          <cell r="G141">
            <v>18</v>
          </cell>
          <cell r="H141">
            <v>10</v>
          </cell>
          <cell r="I141">
            <v>1</v>
          </cell>
          <cell r="J141">
            <v>1</v>
          </cell>
          <cell r="K141">
            <v>1.0269999999999999</v>
          </cell>
          <cell r="L141">
            <v>2224</v>
          </cell>
          <cell r="M141">
            <v>80.099999999999994</v>
          </cell>
          <cell r="N141">
            <v>1</v>
          </cell>
          <cell r="O141">
            <v>6100</v>
          </cell>
          <cell r="P141">
            <v>13566.4</v>
          </cell>
        </row>
        <row r="142">
          <cell r="A142" t="str">
            <v>3103</v>
          </cell>
          <cell r="B142">
            <v>33537</v>
          </cell>
          <cell r="C142" t="str">
            <v>090301</v>
          </cell>
          <cell r="D142" t="str">
            <v>П</v>
          </cell>
          <cell r="E142">
            <v>3.4</v>
          </cell>
          <cell r="F142">
            <v>1340</v>
          </cell>
          <cell r="G142">
            <v>18</v>
          </cell>
          <cell r="H142">
            <v>10</v>
          </cell>
          <cell r="I142">
            <v>1</v>
          </cell>
          <cell r="J142">
            <v>1</v>
          </cell>
          <cell r="K142">
            <v>1.0269999999999999</v>
          </cell>
          <cell r="L142">
            <v>1266</v>
          </cell>
          <cell r="M142">
            <v>45.6</v>
          </cell>
          <cell r="N142">
            <v>1</v>
          </cell>
          <cell r="O142">
            <v>7000</v>
          </cell>
          <cell r="P142">
            <v>8862</v>
          </cell>
        </row>
        <row r="143">
          <cell r="A143" t="str">
            <v>6105</v>
          </cell>
          <cell r="B143">
            <v>1207</v>
          </cell>
          <cell r="C143" t="str">
            <v>090301</v>
          </cell>
          <cell r="D143" t="str">
            <v>H</v>
          </cell>
          <cell r="E143">
            <v>3.2</v>
          </cell>
          <cell r="F143">
            <v>1655</v>
          </cell>
          <cell r="G143">
            <v>18</v>
          </cell>
          <cell r="H143">
            <v>10</v>
          </cell>
          <cell r="I143">
            <v>1</v>
          </cell>
          <cell r="J143">
            <v>2</v>
          </cell>
          <cell r="K143">
            <v>1.0269999999999999</v>
          </cell>
          <cell r="L143">
            <v>1471</v>
          </cell>
          <cell r="M143">
            <v>53</v>
          </cell>
          <cell r="N143">
            <v>2</v>
          </cell>
          <cell r="O143">
            <v>0</v>
          </cell>
          <cell r="P143">
            <v>0</v>
          </cell>
        </row>
        <row r="144">
          <cell r="A144" t="str">
            <v>4107</v>
          </cell>
          <cell r="B144">
            <v>89</v>
          </cell>
          <cell r="C144" t="str">
            <v>090301</v>
          </cell>
          <cell r="D144" t="str">
            <v>H</v>
          </cell>
          <cell r="E144">
            <v>3.3</v>
          </cell>
          <cell r="F144">
            <v>3750</v>
          </cell>
          <cell r="G144">
            <v>18</v>
          </cell>
          <cell r="H144">
            <v>10</v>
          </cell>
          <cell r="I144">
            <v>1</v>
          </cell>
          <cell r="J144">
            <v>2</v>
          </cell>
          <cell r="K144">
            <v>1.0269999999999999</v>
          </cell>
          <cell r="L144">
            <v>3438</v>
          </cell>
          <cell r="M144">
            <v>123.8</v>
          </cell>
          <cell r="N144">
            <v>2</v>
          </cell>
          <cell r="O144">
            <v>0</v>
          </cell>
          <cell r="P144">
            <v>0</v>
          </cell>
        </row>
        <row r="145">
          <cell r="A145" t="str">
            <v>4107</v>
          </cell>
          <cell r="B145">
            <v>90</v>
          </cell>
          <cell r="C145" t="str">
            <v>090301</v>
          </cell>
          <cell r="D145" t="str">
            <v>H</v>
          </cell>
          <cell r="E145">
            <v>3.2</v>
          </cell>
          <cell r="F145">
            <v>1650</v>
          </cell>
          <cell r="G145">
            <v>18</v>
          </cell>
          <cell r="H145">
            <v>10</v>
          </cell>
          <cell r="I145">
            <v>1</v>
          </cell>
          <cell r="J145">
            <v>2</v>
          </cell>
          <cell r="K145">
            <v>1.0269999999999999</v>
          </cell>
          <cell r="L145">
            <v>1467</v>
          </cell>
          <cell r="M145">
            <v>52.8</v>
          </cell>
          <cell r="N145">
            <v>2</v>
          </cell>
          <cell r="O145">
            <v>0</v>
          </cell>
          <cell r="P145">
            <v>0</v>
          </cell>
        </row>
        <row r="146">
          <cell r="A146" t="str">
            <v>3121</v>
          </cell>
          <cell r="B146">
            <v>8</v>
          </cell>
          <cell r="C146" t="str">
            <v>090301</v>
          </cell>
          <cell r="D146" t="str">
            <v>H</v>
          </cell>
          <cell r="E146">
            <v>3.6</v>
          </cell>
          <cell r="F146">
            <v>700</v>
          </cell>
          <cell r="G146">
            <v>18</v>
          </cell>
          <cell r="H146">
            <v>10</v>
          </cell>
          <cell r="I146">
            <v>1</v>
          </cell>
          <cell r="J146">
            <v>2</v>
          </cell>
          <cell r="K146">
            <v>1.0269999999999999</v>
          </cell>
          <cell r="L146">
            <v>700</v>
          </cell>
          <cell r="M146">
            <v>25.2</v>
          </cell>
          <cell r="N146">
            <v>2</v>
          </cell>
          <cell r="O146">
            <v>0</v>
          </cell>
          <cell r="P146">
            <v>0</v>
          </cell>
        </row>
        <row r="147">
          <cell r="A147" t="str">
            <v>1101</v>
          </cell>
          <cell r="B147">
            <v>336286</v>
          </cell>
          <cell r="C147" t="str">
            <v>100301</v>
          </cell>
          <cell r="D147" t="str">
            <v>H</v>
          </cell>
          <cell r="E147">
            <v>3.4</v>
          </cell>
          <cell r="F147">
            <v>3770</v>
          </cell>
          <cell r="G147">
            <v>18</v>
          </cell>
          <cell r="H147">
            <v>10</v>
          </cell>
          <cell r="I147">
            <v>1</v>
          </cell>
          <cell r="J147">
            <v>1</v>
          </cell>
          <cell r="K147">
            <v>1.0269999999999999</v>
          </cell>
          <cell r="L147">
            <v>3561</v>
          </cell>
          <cell r="M147">
            <v>128.19999999999999</v>
          </cell>
          <cell r="N147">
            <v>1</v>
          </cell>
          <cell r="O147">
            <v>7200</v>
          </cell>
          <cell r="P147">
            <v>25639.200000000001</v>
          </cell>
        </row>
        <row r="148">
          <cell r="A148" t="str">
            <v>1101</v>
          </cell>
          <cell r="B148">
            <v>336287</v>
          </cell>
          <cell r="C148" t="str">
            <v>100301</v>
          </cell>
          <cell r="D148" t="str">
            <v>H</v>
          </cell>
          <cell r="E148">
            <v>3.6</v>
          </cell>
          <cell r="F148">
            <v>2570</v>
          </cell>
          <cell r="G148">
            <v>18</v>
          </cell>
          <cell r="H148">
            <v>10</v>
          </cell>
          <cell r="I148">
            <v>1</v>
          </cell>
          <cell r="J148">
            <v>1</v>
          </cell>
          <cell r="K148">
            <v>1.0269999999999999</v>
          </cell>
          <cell r="L148">
            <v>2570</v>
          </cell>
          <cell r="M148">
            <v>92.5</v>
          </cell>
          <cell r="N148">
            <v>1</v>
          </cell>
          <cell r="O148">
            <v>7200</v>
          </cell>
          <cell r="P148">
            <v>18504</v>
          </cell>
        </row>
        <row r="149">
          <cell r="A149" t="str">
            <v>1103</v>
          </cell>
          <cell r="B149">
            <v>843262</v>
          </cell>
          <cell r="C149" t="str">
            <v>100301</v>
          </cell>
          <cell r="D149" t="str">
            <v>H</v>
          </cell>
          <cell r="E149">
            <v>3.2</v>
          </cell>
          <cell r="F149">
            <v>1140</v>
          </cell>
          <cell r="G149">
            <v>18</v>
          </cell>
          <cell r="H149">
            <v>10</v>
          </cell>
          <cell r="I149">
            <v>1</v>
          </cell>
          <cell r="J149">
            <v>1</v>
          </cell>
          <cell r="K149">
            <v>1.0269999999999999</v>
          </cell>
          <cell r="L149">
            <v>1013</v>
          </cell>
          <cell r="M149">
            <v>36.5</v>
          </cell>
          <cell r="N149">
            <v>1</v>
          </cell>
          <cell r="O149">
            <v>5500</v>
          </cell>
          <cell r="P149">
            <v>5571.5</v>
          </cell>
        </row>
        <row r="150">
          <cell r="A150" t="str">
            <v>1113</v>
          </cell>
          <cell r="B150">
            <v>64270</v>
          </cell>
          <cell r="C150" t="str">
            <v>100301</v>
          </cell>
          <cell r="D150" t="str">
            <v>П</v>
          </cell>
          <cell r="E150">
            <v>3.7</v>
          </cell>
          <cell r="F150">
            <v>1260</v>
          </cell>
          <cell r="G150">
            <v>18</v>
          </cell>
          <cell r="H150">
            <v>10</v>
          </cell>
          <cell r="I150">
            <v>1</v>
          </cell>
          <cell r="J150">
            <v>1</v>
          </cell>
          <cell r="K150">
            <v>1.0269999999999999</v>
          </cell>
          <cell r="L150">
            <v>1295</v>
          </cell>
          <cell r="M150">
            <v>46.6</v>
          </cell>
          <cell r="N150">
            <v>1</v>
          </cell>
          <cell r="O150">
            <v>7000</v>
          </cell>
          <cell r="P150">
            <v>9065</v>
          </cell>
        </row>
        <row r="151">
          <cell r="A151" t="str">
            <v>3105</v>
          </cell>
          <cell r="B151">
            <v>136291</v>
          </cell>
          <cell r="C151" t="str">
            <v>100301</v>
          </cell>
          <cell r="D151" t="str">
            <v>П</v>
          </cell>
          <cell r="E151">
            <v>3.6</v>
          </cell>
          <cell r="F151">
            <v>400</v>
          </cell>
          <cell r="G151">
            <v>18</v>
          </cell>
          <cell r="H151">
            <v>10</v>
          </cell>
          <cell r="I151">
            <v>1</v>
          </cell>
          <cell r="J151">
            <v>1</v>
          </cell>
          <cell r="K151">
            <v>1.0269999999999999</v>
          </cell>
          <cell r="L151">
            <v>400</v>
          </cell>
          <cell r="M151">
            <v>14.4</v>
          </cell>
          <cell r="N151">
            <v>1</v>
          </cell>
          <cell r="O151">
            <v>5500</v>
          </cell>
          <cell r="P151">
            <v>2200</v>
          </cell>
        </row>
        <row r="152">
          <cell r="A152" t="str">
            <v>3107</v>
          </cell>
          <cell r="B152">
            <v>136687</v>
          </cell>
          <cell r="C152" t="str">
            <v>100301</v>
          </cell>
          <cell r="D152" t="str">
            <v>H</v>
          </cell>
          <cell r="E152">
            <v>3.6</v>
          </cell>
          <cell r="F152">
            <v>1620</v>
          </cell>
          <cell r="G152">
            <v>18</v>
          </cell>
          <cell r="H152">
            <v>10</v>
          </cell>
          <cell r="I152">
            <v>1</v>
          </cell>
          <cell r="J152">
            <v>1</v>
          </cell>
          <cell r="K152">
            <v>1.0269999999999999</v>
          </cell>
          <cell r="L152">
            <v>1620</v>
          </cell>
          <cell r="M152">
            <v>58.3</v>
          </cell>
          <cell r="N152">
            <v>1</v>
          </cell>
          <cell r="O152">
            <v>7400</v>
          </cell>
          <cell r="P152">
            <v>11988</v>
          </cell>
        </row>
        <row r="153">
          <cell r="A153" t="str">
            <v>3108</v>
          </cell>
          <cell r="B153">
            <v>136623</v>
          </cell>
          <cell r="C153" t="str">
            <v>100301</v>
          </cell>
          <cell r="D153" t="str">
            <v>H</v>
          </cell>
          <cell r="E153">
            <v>3.9</v>
          </cell>
          <cell r="F153">
            <v>3740</v>
          </cell>
          <cell r="G153">
            <v>18</v>
          </cell>
          <cell r="H153">
            <v>10</v>
          </cell>
          <cell r="I153">
            <v>1</v>
          </cell>
          <cell r="J153">
            <v>1</v>
          </cell>
          <cell r="K153">
            <v>1.0269999999999999</v>
          </cell>
          <cell r="L153">
            <v>4052</v>
          </cell>
          <cell r="M153">
            <v>145.9</v>
          </cell>
          <cell r="N153">
            <v>1</v>
          </cell>
          <cell r="O153">
            <v>7400</v>
          </cell>
          <cell r="P153">
            <v>29984.799999999999</v>
          </cell>
        </row>
        <row r="154">
          <cell r="A154" t="str">
            <v>3109</v>
          </cell>
          <cell r="B154">
            <v>928169</v>
          </cell>
          <cell r="C154" t="str">
            <v>100301</v>
          </cell>
          <cell r="D154" t="str">
            <v>H</v>
          </cell>
          <cell r="E154">
            <v>3.4</v>
          </cell>
          <cell r="F154">
            <v>1110</v>
          </cell>
          <cell r="G154">
            <v>18</v>
          </cell>
          <cell r="H154">
            <v>10</v>
          </cell>
          <cell r="I154">
            <v>1</v>
          </cell>
          <cell r="J154">
            <v>1</v>
          </cell>
          <cell r="K154">
            <v>1.0269999999999999</v>
          </cell>
          <cell r="L154">
            <v>1048</v>
          </cell>
          <cell r="M154">
            <v>37.700000000000003</v>
          </cell>
          <cell r="N154">
            <v>1</v>
          </cell>
          <cell r="O154">
            <v>7400</v>
          </cell>
          <cell r="P154">
            <v>7755.2</v>
          </cell>
        </row>
        <row r="155">
          <cell r="A155" t="str">
            <v>4101</v>
          </cell>
          <cell r="B155">
            <v>578</v>
          </cell>
          <cell r="C155" t="str">
            <v>100301</v>
          </cell>
          <cell r="D155" t="str">
            <v>П</v>
          </cell>
          <cell r="E155">
            <v>3.8</v>
          </cell>
          <cell r="F155">
            <v>2750</v>
          </cell>
          <cell r="G155">
            <v>18</v>
          </cell>
          <cell r="H155">
            <v>10</v>
          </cell>
          <cell r="I155">
            <v>1</v>
          </cell>
          <cell r="J155">
            <v>1</v>
          </cell>
          <cell r="K155">
            <v>1.0269999999999999</v>
          </cell>
          <cell r="L155">
            <v>2903</v>
          </cell>
          <cell r="M155">
            <v>104.5</v>
          </cell>
          <cell r="N155">
            <v>1</v>
          </cell>
          <cell r="O155">
            <v>7400</v>
          </cell>
          <cell r="P155">
            <v>21482.2</v>
          </cell>
        </row>
        <row r="156">
          <cell r="A156" t="str">
            <v>4101</v>
          </cell>
          <cell r="B156">
            <v>1246</v>
          </cell>
          <cell r="C156" t="str">
            <v>100301</v>
          </cell>
          <cell r="D156" t="str">
            <v>П</v>
          </cell>
          <cell r="E156">
            <v>3.7</v>
          </cell>
          <cell r="F156">
            <v>370</v>
          </cell>
          <cell r="G156">
            <v>18</v>
          </cell>
          <cell r="H156">
            <v>10</v>
          </cell>
          <cell r="I156">
            <v>1</v>
          </cell>
          <cell r="J156">
            <v>1</v>
          </cell>
          <cell r="K156">
            <v>1.0269999999999999</v>
          </cell>
          <cell r="L156">
            <v>380</v>
          </cell>
          <cell r="M156">
            <v>13.7</v>
          </cell>
          <cell r="N156">
            <v>1</v>
          </cell>
          <cell r="O156">
            <v>7400</v>
          </cell>
          <cell r="P156">
            <v>2812</v>
          </cell>
        </row>
        <row r="157">
          <cell r="A157" t="str">
            <v>3103</v>
          </cell>
          <cell r="B157">
            <v>33537</v>
          </cell>
          <cell r="C157" t="str">
            <v>100301</v>
          </cell>
          <cell r="D157" t="str">
            <v>П</v>
          </cell>
          <cell r="E157">
            <v>3.8</v>
          </cell>
          <cell r="F157">
            <v>1200</v>
          </cell>
          <cell r="G157">
            <v>18</v>
          </cell>
          <cell r="H157">
            <v>10</v>
          </cell>
          <cell r="I157">
            <v>1</v>
          </cell>
          <cell r="J157">
            <v>1</v>
          </cell>
          <cell r="K157">
            <v>1.0269999999999999</v>
          </cell>
          <cell r="L157">
            <v>1267</v>
          </cell>
          <cell r="M157">
            <v>45.6</v>
          </cell>
          <cell r="N157">
            <v>1</v>
          </cell>
          <cell r="O157">
            <v>7000</v>
          </cell>
          <cell r="P157">
            <v>8869</v>
          </cell>
        </row>
        <row r="158">
          <cell r="A158" t="str">
            <v>6105</v>
          </cell>
          <cell r="B158">
            <v>1208</v>
          </cell>
          <cell r="C158" t="str">
            <v>100301</v>
          </cell>
          <cell r="D158" t="str">
            <v>H</v>
          </cell>
          <cell r="E158">
            <v>3.3</v>
          </cell>
          <cell r="F158">
            <v>1830</v>
          </cell>
          <cell r="G158">
            <v>18</v>
          </cell>
          <cell r="H158">
            <v>10</v>
          </cell>
          <cell r="I158">
            <v>1</v>
          </cell>
          <cell r="J158">
            <v>2</v>
          </cell>
          <cell r="K158">
            <v>1.0269999999999999</v>
          </cell>
          <cell r="L158">
            <v>1678</v>
          </cell>
          <cell r="M158">
            <v>60.4</v>
          </cell>
          <cell r="N158">
            <v>2</v>
          </cell>
          <cell r="O158">
            <v>0</v>
          </cell>
          <cell r="P158">
            <v>0</v>
          </cell>
        </row>
        <row r="159">
          <cell r="A159" t="str">
            <v>4107</v>
          </cell>
          <cell r="B159">
            <v>92</v>
          </cell>
          <cell r="C159" t="str">
            <v>100301</v>
          </cell>
          <cell r="D159" t="str">
            <v>H</v>
          </cell>
          <cell r="E159">
            <v>3.1</v>
          </cell>
          <cell r="F159">
            <v>3315</v>
          </cell>
          <cell r="G159">
            <v>18</v>
          </cell>
          <cell r="H159">
            <v>10</v>
          </cell>
          <cell r="I159">
            <v>1</v>
          </cell>
          <cell r="J159">
            <v>2</v>
          </cell>
          <cell r="K159">
            <v>1.0269999999999999</v>
          </cell>
          <cell r="L159">
            <v>2855</v>
          </cell>
          <cell r="M159">
            <v>102.8</v>
          </cell>
          <cell r="N159">
            <v>2</v>
          </cell>
          <cell r="O159">
            <v>0</v>
          </cell>
          <cell r="P159">
            <v>0</v>
          </cell>
        </row>
        <row r="160">
          <cell r="A160" t="str">
            <v>4107</v>
          </cell>
          <cell r="B160">
            <v>91</v>
          </cell>
          <cell r="C160" t="str">
            <v>100301</v>
          </cell>
          <cell r="D160" t="str">
            <v>H</v>
          </cell>
          <cell r="E160">
            <v>3.1</v>
          </cell>
          <cell r="F160">
            <v>2430</v>
          </cell>
          <cell r="G160">
            <v>18</v>
          </cell>
          <cell r="H160">
            <v>10</v>
          </cell>
          <cell r="I160">
            <v>1</v>
          </cell>
          <cell r="J160">
            <v>2</v>
          </cell>
          <cell r="K160">
            <v>1.0269999999999999</v>
          </cell>
          <cell r="L160">
            <v>2093</v>
          </cell>
          <cell r="M160">
            <v>75.3</v>
          </cell>
          <cell r="N160">
            <v>2</v>
          </cell>
          <cell r="O160">
            <v>0</v>
          </cell>
          <cell r="P160">
            <v>0</v>
          </cell>
        </row>
        <row r="161">
          <cell r="A161" t="str">
            <v>3121</v>
          </cell>
          <cell r="B161">
            <v>9</v>
          </cell>
          <cell r="C161" t="str">
            <v>100301</v>
          </cell>
          <cell r="D161" t="str">
            <v>H</v>
          </cell>
          <cell r="E161">
            <v>3.5</v>
          </cell>
          <cell r="F161">
            <v>566</v>
          </cell>
          <cell r="G161">
            <v>18</v>
          </cell>
          <cell r="H161">
            <v>10</v>
          </cell>
          <cell r="I161">
            <v>1</v>
          </cell>
          <cell r="J161">
            <v>2</v>
          </cell>
          <cell r="K161">
            <v>1.0269999999999999</v>
          </cell>
          <cell r="L161">
            <v>550</v>
          </cell>
          <cell r="M161">
            <v>19.8</v>
          </cell>
          <cell r="N161">
            <v>2</v>
          </cell>
          <cell r="O161">
            <v>0</v>
          </cell>
          <cell r="P161">
            <v>0</v>
          </cell>
        </row>
        <row r="162">
          <cell r="A162" t="str">
            <v>1101</v>
          </cell>
          <cell r="B162">
            <v>336288</v>
          </cell>
          <cell r="C162" t="str">
            <v>110301</v>
          </cell>
          <cell r="D162" t="str">
            <v>H</v>
          </cell>
          <cell r="E162">
            <v>3.4</v>
          </cell>
          <cell r="F162">
            <v>3770</v>
          </cell>
          <cell r="G162">
            <v>18</v>
          </cell>
          <cell r="H162">
            <v>10</v>
          </cell>
          <cell r="I162">
            <v>1</v>
          </cell>
          <cell r="J162">
            <v>1</v>
          </cell>
          <cell r="K162">
            <v>1.0269999999999999</v>
          </cell>
          <cell r="L162">
            <v>3561</v>
          </cell>
          <cell r="M162">
            <v>128.19999999999999</v>
          </cell>
          <cell r="N162">
            <v>1</v>
          </cell>
          <cell r="O162">
            <v>7200</v>
          </cell>
          <cell r="P162">
            <v>25639.200000000001</v>
          </cell>
        </row>
        <row r="163">
          <cell r="A163" t="str">
            <v>1103</v>
          </cell>
          <cell r="B163">
            <v>843263</v>
          </cell>
          <cell r="C163" t="str">
            <v>110301</v>
          </cell>
          <cell r="D163" t="str">
            <v>H</v>
          </cell>
          <cell r="E163">
            <v>2.7</v>
          </cell>
          <cell r="F163">
            <v>1155</v>
          </cell>
          <cell r="G163">
            <v>18</v>
          </cell>
          <cell r="H163">
            <v>10</v>
          </cell>
          <cell r="I163">
            <v>1</v>
          </cell>
          <cell r="J163">
            <v>1</v>
          </cell>
          <cell r="K163">
            <v>1.0269999999999999</v>
          </cell>
          <cell r="L163">
            <v>866</v>
          </cell>
          <cell r="M163">
            <v>31.2</v>
          </cell>
          <cell r="N163">
            <v>1</v>
          </cell>
          <cell r="O163">
            <v>5500</v>
          </cell>
          <cell r="P163">
            <v>4763</v>
          </cell>
        </row>
        <row r="164">
          <cell r="A164" t="str">
            <v>3105</v>
          </cell>
          <cell r="B164">
            <v>136292</v>
          </cell>
          <cell r="C164" t="str">
            <v>110301</v>
          </cell>
          <cell r="D164" t="str">
            <v>П</v>
          </cell>
          <cell r="E164">
            <v>3.6</v>
          </cell>
          <cell r="F164">
            <v>790</v>
          </cell>
          <cell r="G164">
            <v>18</v>
          </cell>
          <cell r="H164">
            <v>10</v>
          </cell>
          <cell r="I164">
            <v>1</v>
          </cell>
          <cell r="J164">
            <v>1</v>
          </cell>
          <cell r="K164">
            <v>1.0269999999999999</v>
          </cell>
          <cell r="L164">
            <v>790</v>
          </cell>
          <cell r="M164">
            <v>28.4</v>
          </cell>
          <cell r="N164">
            <v>1</v>
          </cell>
          <cell r="O164">
            <v>5500</v>
          </cell>
          <cell r="P164">
            <v>4345</v>
          </cell>
        </row>
        <row r="165">
          <cell r="A165" t="str">
            <v>3107</v>
          </cell>
          <cell r="B165">
            <v>136688</v>
          </cell>
          <cell r="C165" t="str">
            <v>110301</v>
          </cell>
          <cell r="D165" t="str">
            <v>H</v>
          </cell>
          <cell r="E165">
            <v>3.7</v>
          </cell>
          <cell r="F165">
            <v>1585</v>
          </cell>
          <cell r="G165">
            <v>18</v>
          </cell>
          <cell r="H165">
            <v>10</v>
          </cell>
          <cell r="I165">
            <v>1</v>
          </cell>
          <cell r="J165">
            <v>1</v>
          </cell>
          <cell r="K165">
            <v>1.0269999999999999</v>
          </cell>
          <cell r="L165">
            <v>1629</v>
          </cell>
          <cell r="M165">
            <v>58.6</v>
          </cell>
          <cell r="N165">
            <v>1</v>
          </cell>
          <cell r="O165">
            <v>7400</v>
          </cell>
          <cell r="P165">
            <v>12054.6</v>
          </cell>
        </row>
        <row r="166">
          <cell r="A166" t="str">
            <v>3108</v>
          </cell>
          <cell r="B166">
            <v>136624</v>
          </cell>
          <cell r="C166" t="str">
            <v>110301</v>
          </cell>
          <cell r="D166" t="str">
            <v>H</v>
          </cell>
          <cell r="E166">
            <v>3.7</v>
          </cell>
          <cell r="F166">
            <v>3760</v>
          </cell>
          <cell r="G166">
            <v>18</v>
          </cell>
          <cell r="H166">
            <v>10</v>
          </cell>
          <cell r="I166">
            <v>1</v>
          </cell>
          <cell r="J166">
            <v>1</v>
          </cell>
          <cell r="K166">
            <v>1.0269999999999999</v>
          </cell>
          <cell r="L166">
            <v>3864</v>
          </cell>
          <cell r="M166">
            <v>139.1</v>
          </cell>
          <cell r="N166">
            <v>1</v>
          </cell>
          <cell r="O166">
            <v>7400</v>
          </cell>
          <cell r="P166">
            <v>28593.599999999999</v>
          </cell>
        </row>
        <row r="167">
          <cell r="A167" t="str">
            <v>3109</v>
          </cell>
          <cell r="B167">
            <v>928170</v>
          </cell>
          <cell r="C167" t="str">
            <v>110301</v>
          </cell>
          <cell r="D167" t="str">
            <v>H</v>
          </cell>
          <cell r="E167">
            <v>3.4</v>
          </cell>
          <cell r="F167">
            <v>1440</v>
          </cell>
          <cell r="G167">
            <v>18</v>
          </cell>
          <cell r="H167">
            <v>10</v>
          </cell>
          <cell r="I167">
            <v>1</v>
          </cell>
          <cell r="J167">
            <v>1</v>
          </cell>
          <cell r="K167">
            <v>1.0269999999999999</v>
          </cell>
          <cell r="L167">
            <v>1360</v>
          </cell>
          <cell r="M167">
            <v>49</v>
          </cell>
          <cell r="N167">
            <v>1</v>
          </cell>
          <cell r="O167">
            <v>7400</v>
          </cell>
          <cell r="P167">
            <v>10064</v>
          </cell>
        </row>
        <row r="168">
          <cell r="A168" t="str">
            <v>3114</v>
          </cell>
          <cell r="B168">
            <v>55787</v>
          </cell>
          <cell r="C168" t="str">
            <v>110301</v>
          </cell>
          <cell r="D168" t="str">
            <v>П</v>
          </cell>
          <cell r="E168">
            <v>3.5</v>
          </cell>
          <cell r="F168">
            <v>1625</v>
          </cell>
          <cell r="G168">
            <v>18</v>
          </cell>
          <cell r="H168">
            <v>10</v>
          </cell>
          <cell r="I168">
            <v>1</v>
          </cell>
          <cell r="J168">
            <v>1</v>
          </cell>
          <cell r="K168">
            <v>1.0269999999999999</v>
          </cell>
          <cell r="L168">
            <v>1580</v>
          </cell>
          <cell r="M168">
            <v>56.9</v>
          </cell>
          <cell r="N168">
            <v>1</v>
          </cell>
          <cell r="O168">
            <v>7000</v>
          </cell>
          <cell r="P168">
            <v>11060</v>
          </cell>
        </row>
        <row r="169">
          <cell r="A169" t="str">
            <v>4108</v>
          </cell>
          <cell r="B169">
            <v>833341</v>
          </cell>
          <cell r="C169" t="str">
            <v>110301</v>
          </cell>
          <cell r="D169" t="str">
            <v>П</v>
          </cell>
          <cell r="E169">
            <v>3.6</v>
          </cell>
          <cell r="F169">
            <v>440</v>
          </cell>
          <cell r="G169">
            <v>18</v>
          </cell>
          <cell r="H169">
            <v>10</v>
          </cell>
          <cell r="I169">
            <v>1</v>
          </cell>
          <cell r="J169">
            <v>1</v>
          </cell>
          <cell r="K169">
            <v>1.0269999999999999</v>
          </cell>
          <cell r="L169">
            <v>440</v>
          </cell>
          <cell r="M169">
            <v>15.8</v>
          </cell>
          <cell r="N169">
            <v>1</v>
          </cell>
          <cell r="O169">
            <v>6100</v>
          </cell>
          <cell r="P169">
            <v>2684</v>
          </cell>
        </row>
        <row r="170">
          <cell r="A170" t="str">
            <v>4101</v>
          </cell>
          <cell r="B170">
            <v>1247</v>
          </cell>
          <cell r="C170" t="str">
            <v>110301</v>
          </cell>
          <cell r="D170" t="str">
            <v>П</v>
          </cell>
          <cell r="E170">
            <v>3.4</v>
          </cell>
          <cell r="F170">
            <v>805</v>
          </cell>
          <cell r="G170">
            <v>18</v>
          </cell>
          <cell r="H170">
            <v>10</v>
          </cell>
          <cell r="I170">
            <v>1</v>
          </cell>
          <cell r="J170">
            <v>1</v>
          </cell>
          <cell r="K170">
            <v>1.0269999999999999</v>
          </cell>
          <cell r="L170">
            <v>760</v>
          </cell>
          <cell r="M170">
            <v>27.4</v>
          </cell>
          <cell r="N170">
            <v>1</v>
          </cell>
          <cell r="O170">
            <v>7400</v>
          </cell>
          <cell r="P170">
            <v>5624</v>
          </cell>
        </row>
        <row r="171">
          <cell r="A171" t="str">
            <v>4101</v>
          </cell>
          <cell r="B171">
            <v>579</v>
          </cell>
          <cell r="C171" t="str">
            <v>110301</v>
          </cell>
          <cell r="D171" t="str">
            <v>П</v>
          </cell>
          <cell r="E171">
            <v>3.9</v>
          </cell>
          <cell r="F171">
            <v>2290</v>
          </cell>
          <cell r="G171">
            <v>18</v>
          </cell>
          <cell r="H171">
            <v>10</v>
          </cell>
          <cell r="I171">
            <v>1</v>
          </cell>
          <cell r="J171">
            <v>1</v>
          </cell>
          <cell r="K171">
            <v>1.0269999999999999</v>
          </cell>
          <cell r="L171">
            <v>2481</v>
          </cell>
          <cell r="M171">
            <v>89.3</v>
          </cell>
          <cell r="N171">
            <v>1</v>
          </cell>
          <cell r="O171">
            <v>7400</v>
          </cell>
          <cell r="P171">
            <v>18359.400000000001</v>
          </cell>
        </row>
        <row r="172">
          <cell r="A172" t="str">
            <v>4102</v>
          </cell>
          <cell r="B172">
            <v>180133</v>
          </cell>
          <cell r="C172" t="str">
            <v>110301</v>
          </cell>
          <cell r="D172" t="str">
            <v>П</v>
          </cell>
          <cell r="E172">
            <v>3.5</v>
          </cell>
          <cell r="F172">
            <v>2363</v>
          </cell>
          <cell r="G172">
            <v>18</v>
          </cell>
          <cell r="H172">
            <v>10</v>
          </cell>
          <cell r="I172">
            <v>1</v>
          </cell>
          <cell r="J172">
            <v>1</v>
          </cell>
          <cell r="K172">
            <v>1.0269999999999999</v>
          </cell>
          <cell r="L172">
            <v>2297</v>
          </cell>
          <cell r="M172">
            <v>82.7</v>
          </cell>
          <cell r="N172">
            <v>1</v>
          </cell>
          <cell r="O172">
            <v>6100</v>
          </cell>
          <cell r="P172">
            <v>14011.7</v>
          </cell>
        </row>
        <row r="173">
          <cell r="A173" t="str">
            <v>3103</v>
          </cell>
          <cell r="B173">
            <v>33538</v>
          </cell>
          <cell r="C173" t="str">
            <v>110301</v>
          </cell>
          <cell r="D173" t="str">
            <v>П</v>
          </cell>
          <cell r="E173">
            <v>3.7</v>
          </cell>
          <cell r="F173">
            <v>1100</v>
          </cell>
          <cell r="G173">
            <v>18</v>
          </cell>
          <cell r="H173">
            <v>10</v>
          </cell>
          <cell r="I173">
            <v>1</v>
          </cell>
          <cell r="J173">
            <v>1</v>
          </cell>
          <cell r="K173">
            <v>1.0269999999999999</v>
          </cell>
          <cell r="L173">
            <v>1131</v>
          </cell>
          <cell r="M173">
            <v>40.700000000000003</v>
          </cell>
          <cell r="N173">
            <v>1</v>
          </cell>
          <cell r="O173">
            <v>7000</v>
          </cell>
          <cell r="P173">
            <v>7917</v>
          </cell>
        </row>
        <row r="174">
          <cell r="A174" t="str">
            <v>6105</v>
          </cell>
          <cell r="B174">
            <v>1209</v>
          </cell>
          <cell r="C174" t="str">
            <v>110301</v>
          </cell>
          <cell r="D174" t="str">
            <v>H</v>
          </cell>
          <cell r="E174">
            <v>3.2</v>
          </cell>
          <cell r="F174">
            <v>1625</v>
          </cell>
          <cell r="G174">
            <v>18</v>
          </cell>
          <cell r="H174">
            <v>10</v>
          </cell>
          <cell r="I174">
            <v>1</v>
          </cell>
          <cell r="J174">
            <v>2</v>
          </cell>
          <cell r="K174">
            <v>1.0269999999999999</v>
          </cell>
          <cell r="L174">
            <v>1444</v>
          </cell>
          <cell r="M174">
            <v>52</v>
          </cell>
          <cell r="N174">
            <v>2</v>
          </cell>
          <cell r="O174">
            <v>0</v>
          </cell>
          <cell r="P174">
            <v>0</v>
          </cell>
        </row>
        <row r="175">
          <cell r="A175" t="str">
            <v>4107</v>
          </cell>
          <cell r="B175">
            <v>93</v>
          </cell>
          <cell r="C175" t="str">
            <v>110301</v>
          </cell>
          <cell r="D175" t="str">
            <v>H</v>
          </cell>
          <cell r="E175">
            <v>3.1</v>
          </cell>
          <cell r="F175">
            <v>3750</v>
          </cell>
          <cell r="G175">
            <v>18</v>
          </cell>
          <cell r="H175">
            <v>10</v>
          </cell>
          <cell r="I175">
            <v>1</v>
          </cell>
          <cell r="J175">
            <v>2</v>
          </cell>
          <cell r="K175">
            <v>1.0269999999999999</v>
          </cell>
          <cell r="L175">
            <v>3229</v>
          </cell>
          <cell r="M175">
            <v>116.3</v>
          </cell>
          <cell r="N175">
            <v>2</v>
          </cell>
          <cell r="O175">
            <v>0</v>
          </cell>
          <cell r="P175">
            <v>0</v>
          </cell>
        </row>
        <row r="176">
          <cell r="A176" t="str">
            <v>4107</v>
          </cell>
          <cell r="B176">
            <v>94</v>
          </cell>
          <cell r="C176" t="str">
            <v>110301</v>
          </cell>
          <cell r="D176" t="str">
            <v>H</v>
          </cell>
          <cell r="E176">
            <v>3.5</v>
          </cell>
          <cell r="F176">
            <v>2130</v>
          </cell>
          <cell r="G176">
            <v>18</v>
          </cell>
          <cell r="H176">
            <v>10</v>
          </cell>
          <cell r="I176">
            <v>1</v>
          </cell>
          <cell r="J176">
            <v>2</v>
          </cell>
          <cell r="K176">
            <v>1.0269999999999999</v>
          </cell>
          <cell r="L176">
            <v>2071</v>
          </cell>
          <cell r="M176">
            <v>74.599999999999994</v>
          </cell>
          <cell r="N176">
            <v>2</v>
          </cell>
          <cell r="O176">
            <v>0</v>
          </cell>
          <cell r="P176">
            <v>0</v>
          </cell>
        </row>
        <row r="177">
          <cell r="A177" t="str">
            <v>3121</v>
          </cell>
          <cell r="B177">
            <v>10</v>
          </cell>
          <cell r="C177" t="str">
            <v>110301</v>
          </cell>
          <cell r="D177" t="str">
            <v>H</v>
          </cell>
          <cell r="E177">
            <v>3.5</v>
          </cell>
          <cell r="F177">
            <v>593</v>
          </cell>
          <cell r="G177">
            <v>18</v>
          </cell>
          <cell r="H177">
            <v>10</v>
          </cell>
          <cell r="I177">
            <v>1</v>
          </cell>
          <cell r="J177">
            <v>2</v>
          </cell>
          <cell r="K177">
            <v>1.0269999999999999</v>
          </cell>
          <cell r="L177">
            <v>577</v>
          </cell>
          <cell r="M177">
            <v>20.8</v>
          </cell>
          <cell r="N177">
            <v>2</v>
          </cell>
          <cell r="O177">
            <v>0</v>
          </cell>
          <cell r="P177">
            <v>0</v>
          </cell>
        </row>
        <row r="178">
          <cell r="A178" t="str">
            <v>1101</v>
          </cell>
          <cell r="B178">
            <v>336288</v>
          </cell>
          <cell r="C178" t="str">
            <v>120301</v>
          </cell>
          <cell r="D178" t="str">
            <v>H</v>
          </cell>
          <cell r="E178">
            <v>3.3</v>
          </cell>
          <cell r="F178">
            <v>3770</v>
          </cell>
          <cell r="G178">
            <v>18</v>
          </cell>
          <cell r="H178">
            <v>10</v>
          </cell>
          <cell r="I178">
            <v>1</v>
          </cell>
          <cell r="J178">
            <v>1</v>
          </cell>
          <cell r="K178">
            <v>1.0269999999999999</v>
          </cell>
          <cell r="L178">
            <v>3456</v>
          </cell>
          <cell r="M178">
            <v>124.4</v>
          </cell>
          <cell r="N178">
            <v>1</v>
          </cell>
          <cell r="O178">
            <v>7200</v>
          </cell>
          <cell r="P178">
            <v>24883.200000000001</v>
          </cell>
        </row>
        <row r="179">
          <cell r="A179" t="str">
            <v>1101</v>
          </cell>
          <cell r="B179">
            <v>336289</v>
          </cell>
          <cell r="C179" t="str">
            <v>120301</v>
          </cell>
          <cell r="D179" t="str">
            <v>H</v>
          </cell>
          <cell r="E179">
            <v>3.9</v>
          </cell>
          <cell r="F179">
            <v>1430</v>
          </cell>
          <cell r="G179">
            <v>18</v>
          </cell>
          <cell r="H179">
            <v>10</v>
          </cell>
          <cell r="I179">
            <v>1</v>
          </cell>
          <cell r="J179">
            <v>1</v>
          </cell>
          <cell r="K179">
            <v>1.0269999999999999</v>
          </cell>
          <cell r="L179">
            <v>1549</v>
          </cell>
          <cell r="M179">
            <v>55.8</v>
          </cell>
          <cell r="N179">
            <v>1</v>
          </cell>
          <cell r="O179">
            <v>7200</v>
          </cell>
          <cell r="P179">
            <v>11152.8</v>
          </cell>
        </row>
        <row r="180">
          <cell r="A180" t="str">
            <v>1103</v>
          </cell>
          <cell r="B180">
            <v>843264</v>
          </cell>
          <cell r="C180" t="str">
            <v>120301</v>
          </cell>
          <cell r="D180" t="str">
            <v>H</v>
          </cell>
          <cell r="E180">
            <v>3</v>
          </cell>
          <cell r="F180">
            <v>1100</v>
          </cell>
          <cell r="G180">
            <v>18</v>
          </cell>
          <cell r="H180">
            <v>10</v>
          </cell>
          <cell r="I180">
            <v>1</v>
          </cell>
          <cell r="J180">
            <v>1</v>
          </cell>
          <cell r="K180">
            <v>1.0269999999999999</v>
          </cell>
          <cell r="L180">
            <v>917</v>
          </cell>
          <cell r="M180">
            <v>33</v>
          </cell>
          <cell r="N180">
            <v>1</v>
          </cell>
          <cell r="O180">
            <v>5500</v>
          </cell>
          <cell r="P180">
            <v>5043.5</v>
          </cell>
        </row>
        <row r="181">
          <cell r="A181" t="str">
            <v>1113</v>
          </cell>
          <cell r="B181">
            <v>64270</v>
          </cell>
          <cell r="C181" t="str">
            <v>120301</v>
          </cell>
          <cell r="D181" t="str">
            <v>П</v>
          </cell>
          <cell r="E181">
            <v>3.8</v>
          </cell>
          <cell r="F181">
            <v>1219</v>
          </cell>
          <cell r="G181">
            <v>18</v>
          </cell>
          <cell r="H181">
            <v>10</v>
          </cell>
          <cell r="I181">
            <v>1</v>
          </cell>
          <cell r="J181">
            <v>1</v>
          </cell>
          <cell r="K181">
            <v>1.0269999999999999</v>
          </cell>
          <cell r="L181">
            <v>1287</v>
          </cell>
          <cell r="M181">
            <v>46.3</v>
          </cell>
          <cell r="N181">
            <v>1</v>
          </cell>
          <cell r="O181">
            <v>7000</v>
          </cell>
          <cell r="P181">
            <v>9009</v>
          </cell>
        </row>
        <row r="182">
          <cell r="A182" t="str">
            <v>3105</v>
          </cell>
          <cell r="B182">
            <v>239654</v>
          </cell>
          <cell r="C182" t="str">
            <v>120301</v>
          </cell>
          <cell r="D182" t="str">
            <v>П</v>
          </cell>
          <cell r="E182">
            <v>3.6</v>
          </cell>
          <cell r="F182">
            <v>320</v>
          </cell>
          <cell r="G182">
            <v>18</v>
          </cell>
          <cell r="H182">
            <v>10</v>
          </cell>
          <cell r="I182">
            <v>1</v>
          </cell>
          <cell r="J182">
            <v>1</v>
          </cell>
          <cell r="K182">
            <v>1.0269999999999999</v>
          </cell>
          <cell r="L182">
            <v>320</v>
          </cell>
          <cell r="M182">
            <v>11.5</v>
          </cell>
          <cell r="N182">
            <v>1</v>
          </cell>
          <cell r="O182">
            <v>5500</v>
          </cell>
          <cell r="P182">
            <v>1760</v>
          </cell>
        </row>
        <row r="183">
          <cell r="A183" t="str">
            <v>3107</v>
          </cell>
          <cell r="B183">
            <v>136689</v>
          </cell>
          <cell r="C183" t="str">
            <v>120301</v>
          </cell>
          <cell r="D183" t="str">
            <v>H</v>
          </cell>
          <cell r="E183">
            <v>3.8</v>
          </cell>
          <cell r="F183">
            <v>1550</v>
          </cell>
          <cell r="G183">
            <v>18</v>
          </cell>
          <cell r="H183">
            <v>10</v>
          </cell>
          <cell r="I183">
            <v>1</v>
          </cell>
          <cell r="J183">
            <v>1</v>
          </cell>
          <cell r="K183">
            <v>1.0269999999999999</v>
          </cell>
          <cell r="L183">
            <v>1636</v>
          </cell>
          <cell r="M183">
            <v>58.9</v>
          </cell>
          <cell r="N183">
            <v>1</v>
          </cell>
          <cell r="O183">
            <v>7400</v>
          </cell>
          <cell r="P183">
            <v>12106.4</v>
          </cell>
        </row>
        <row r="184">
          <cell r="A184" t="str">
            <v>3108</v>
          </cell>
          <cell r="B184">
            <v>136624</v>
          </cell>
          <cell r="C184" t="str">
            <v>120301</v>
          </cell>
          <cell r="D184" t="str">
            <v>H</v>
          </cell>
          <cell r="E184">
            <v>3.7</v>
          </cell>
          <cell r="F184">
            <v>3760</v>
          </cell>
          <cell r="G184">
            <v>18</v>
          </cell>
          <cell r="H184">
            <v>10</v>
          </cell>
          <cell r="I184">
            <v>1</v>
          </cell>
          <cell r="J184">
            <v>1</v>
          </cell>
          <cell r="K184">
            <v>1.0269999999999999</v>
          </cell>
          <cell r="L184">
            <v>3864</v>
          </cell>
          <cell r="M184">
            <v>139.1</v>
          </cell>
          <cell r="N184">
            <v>1</v>
          </cell>
          <cell r="O184">
            <v>7400</v>
          </cell>
          <cell r="P184">
            <v>28593.599999999999</v>
          </cell>
        </row>
        <row r="185">
          <cell r="A185" t="str">
            <v>3108</v>
          </cell>
          <cell r="B185">
            <v>136576</v>
          </cell>
          <cell r="C185" t="str">
            <v>120301</v>
          </cell>
          <cell r="D185" t="str">
            <v>H</v>
          </cell>
          <cell r="E185">
            <v>3.5</v>
          </cell>
          <cell r="F185">
            <v>1875</v>
          </cell>
          <cell r="G185">
            <v>18</v>
          </cell>
          <cell r="H185">
            <v>10</v>
          </cell>
          <cell r="I185">
            <v>1</v>
          </cell>
          <cell r="J185">
            <v>1</v>
          </cell>
          <cell r="K185">
            <v>1.0269999999999999</v>
          </cell>
          <cell r="L185">
            <v>1823</v>
          </cell>
          <cell r="M185">
            <v>65.599999999999994</v>
          </cell>
          <cell r="N185">
            <v>1</v>
          </cell>
          <cell r="O185">
            <v>7400</v>
          </cell>
          <cell r="P185">
            <v>13490.2</v>
          </cell>
        </row>
        <row r="186">
          <cell r="A186" t="str">
            <v>3109</v>
          </cell>
          <cell r="B186">
            <v>928170</v>
          </cell>
          <cell r="C186" t="str">
            <v>120301</v>
          </cell>
          <cell r="D186" t="str">
            <v>H</v>
          </cell>
          <cell r="E186">
            <v>3.6</v>
          </cell>
          <cell r="F186">
            <v>1440</v>
          </cell>
          <cell r="G186">
            <v>18</v>
          </cell>
          <cell r="H186">
            <v>10</v>
          </cell>
          <cell r="I186">
            <v>1</v>
          </cell>
          <cell r="J186">
            <v>1</v>
          </cell>
          <cell r="K186">
            <v>1.0269999999999999</v>
          </cell>
          <cell r="L186">
            <v>1440</v>
          </cell>
          <cell r="M186">
            <v>51.8</v>
          </cell>
          <cell r="N186">
            <v>1</v>
          </cell>
          <cell r="O186">
            <v>7400</v>
          </cell>
          <cell r="P186">
            <v>10656</v>
          </cell>
        </row>
        <row r="187">
          <cell r="A187" t="str">
            <v>4101</v>
          </cell>
          <cell r="B187">
            <v>580</v>
          </cell>
          <cell r="C187" t="str">
            <v>120301</v>
          </cell>
          <cell r="D187" t="str">
            <v>П</v>
          </cell>
          <cell r="E187">
            <v>3.7</v>
          </cell>
          <cell r="F187">
            <v>2997</v>
          </cell>
          <cell r="G187">
            <v>18</v>
          </cell>
          <cell r="H187">
            <v>10</v>
          </cell>
          <cell r="I187">
            <v>1</v>
          </cell>
          <cell r="J187">
            <v>1</v>
          </cell>
          <cell r="K187">
            <v>1.0269999999999999</v>
          </cell>
          <cell r="L187">
            <v>3080</v>
          </cell>
          <cell r="M187">
            <v>110.9</v>
          </cell>
          <cell r="N187">
            <v>1</v>
          </cell>
          <cell r="O187">
            <v>7400</v>
          </cell>
          <cell r="P187">
            <v>22792</v>
          </cell>
        </row>
        <row r="188">
          <cell r="A188" t="str">
            <v>4101</v>
          </cell>
          <cell r="B188">
            <v>1248</v>
          </cell>
          <cell r="C188" t="str">
            <v>120301</v>
          </cell>
          <cell r="D188" t="str">
            <v>П</v>
          </cell>
          <cell r="E188">
            <v>3.5</v>
          </cell>
          <cell r="F188">
            <v>795</v>
          </cell>
          <cell r="G188">
            <v>18</v>
          </cell>
          <cell r="H188">
            <v>10</v>
          </cell>
          <cell r="I188">
            <v>1</v>
          </cell>
          <cell r="J188">
            <v>1</v>
          </cell>
          <cell r="K188">
            <v>1.0269999999999999</v>
          </cell>
          <cell r="L188">
            <v>773</v>
          </cell>
          <cell r="M188">
            <v>27.8</v>
          </cell>
          <cell r="N188">
            <v>1</v>
          </cell>
          <cell r="O188">
            <v>7400</v>
          </cell>
          <cell r="P188">
            <v>5720.2</v>
          </cell>
        </row>
        <row r="189">
          <cell r="A189" t="str">
            <v>3103</v>
          </cell>
          <cell r="B189">
            <v>33538</v>
          </cell>
          <cell r="C189" t="str">
            <v>120301</v>
          </cell>
          <cell r="D189" t="str">
            <v>П</v>
          </cell>
          <cell r="E189">
            <v>3.5</v>
          </cell>
          <cell r="F189">
            <v>2650</v>
          </cell>
          <cell r="G189">
            <v>18</v>
          </cell>
          <cell r="H189">
            <v>10</v>
          </cell>
          <cell r="I189">
            <v>1</v>
          </cell>
          <cell r="J189">
            <v>1</v>
          </cell>
          <cell r="K189">
            <v>1.0269999999999999</v>
          </cell>
          <cell r="L189">
            <v>2576</v>
          </cell>
          <cell r="M189">
            <v>92.8</v>
          </cell>
          <cell r="N189">
            <v>1</v>
          </cell>
          <cell r="O189">
            <v>7000</v>
          </cell>
          <cell r="P189">
            <v>18032</v>
          </cell>
        </row>
        <row r="190">
          <cell r="A190" t="str">
            <v>6105</v>
          </cell>
          <cell r="B190">
            <v>507</v>
          </cell>
          <cell r="C190" t="str">
            <v>120301</v>
          </cell>
          <cell r="D190" t="str">
            <v>H</v>
          </cell>
          <cell r="E190">
            <v>3.2</v>
          </cell>
          <cell r="F190">
            <v>1835</v>
          </cell>
          <cell r="G190">
            <v>18</v>
          </cell>
          <cell r="H190">
            <v>10</v>
          </cell>
          <cell r="I190">
            <v>1</v>
          </cell>
          <cell r="J190">
            <v>2</v>
          </cell>
          <cell r="K190">
            <v>1.0269999999999999</v>
          </cell>
          <cell r="L190">
            <v>1631</v>
          </cell>
          <cell r="M190">
            <v>58.7</v>
          </cell>
          <cell r="N190">
            <v>2</v>
          </cell>
          <cell r="O190">
            <v>0</v>
          </cell>
          <cell r="P190">
            <v>0</v>
          </cell>
        </row>
        <row r="191">
          <cell r="A191" t="str">
            <v>4107</v>
          </cell>
          <cell r="B191">
            <v>95</v>
          </cell>
          <cell r="C191" t="str">
            <v>120301</v>
          </cell>
          <cell r="D191" t="str">
            <v>H</v>
          </cell>
          <cell r="E191">
            <v>3.2</v>
          </cell>
          <cell r="F191">
            <v>3760</v>
          </cell>
          <cell r="G191">
            <v>18</v>
          </cell>
          <cell r="H191">
            <v>10</v>
          </cell>
          <cell r="I191">
            <v>1</v>
          </cell>
          <cell r="J191">
            <v>2</v>
          </cell>
          <cell r="K191">
            <v>1.0269999999999999</v>
          </cell>
          <cell r="L191">
            <v>3342</v>
          </cell>
          <cell r="M191">
            <v>120.3</v>
          </cell>
          <cell r="N191">
            <v>2</v>
          </cell>
          <cell r="O191">
            <v>0</v>
          </cell>
          <cell r="P191">
            <v>0</v>
          </cell>
        </row>
        <row r="192">
          <cell r="A192" t="str">
            <v>3121</v>
          </cell>
          <cell r="B192">
            <v>11</v>
          </cell>
          <cell r="C192" t="str">
            <v>120301</v>
          </cell>
          <cell r="D192" t="str">
            <v>H</v>
          </cell>
          <cell r="E192">
            <v>3.4</v>
          </cell>
          <cell r="F192">
            <v>650</v>
          </cell>
          <cell r="G192">
            <v>18</v>
          </cell>
          <cell r="H192">
            <v>10</v>
          </cell>
          <cell r="I192">
            <v>1</v>
          </cell>
          <cell r="J192">
            <v>1</v>
          </cell>
          <cell r="K192">
            <v>1.0269999999999999</v>
          </cell>
          <cell r="L192">
            <v>614</v>
          </cell>
          <cell r="M192">
            <v>22.1</v>
          </cell>
          <cell r="N192">
            <v>2</v>
          </cell>
          <cell r="O192">
            <v>0</v>
          </cell>
          <cell r="P192">
            <v>0</v>
          </cell>
        </row>
        <row r="193">
          <cell r="A193" t="str">
            <v>4107</v>
          </cell>
          <cell r="B193">
            <v>97</v>
          </cell>
          <cell r="C193" t="str">
            <v>120301</v>
          </cell>
          <cell r="D193" t="str">
            <v>H</v>
          </cell>
          <cell r="E193">
            <v>3.3</v>
          </cell>
          <cell r="F193">
            <v>520</v>
          </cell>
          <cell r="G193">
            <v>18</v>
          </cell>
          <cell r="H193">
            <v>10</v>
          </cell>
          <cell r="I193">
            <v>1</v>
          </cell>
          <cell r="J193">
            <v>1</v>
          </cell>
          <cell r="K193">
            <v>1.0269999999999999</v>
          </cell>
          <cell r="L193">
            <v>477</v>
          </cell>
          <cell r="M193">
            <v>17.2</v>
          </cell>
          <cell r="N193">
            <v>2</v>
          </cell>
          <cell r="O193">
            <v>0</v>
          </cell>
          <cell r="P193">
            <v>0</v>
          </cell>
        </row>
        <row r="194">
          <cell r="A194" t="str">
            <v>4107</v>
          </cell>
          <cell r="B194">
            <v>96</v>
          </cell>
          <cell r="C194" t="str">
            <v>120301</v>
          </cell>
          <cell r="D194" t="str">
            <v>H</v>
          </cell>
          <cell r="E194">
            <v>3.3</v>
          </cell>
          <cell r="F194">
            <v>1515</v>
          </cell>
          <cell r="G194">
            <v>18</v>
          </cell>
          <cell r="H194">
            <v>10</v>
          </cell>
          <cell r="I194">
            <v>1</v>
          </cell>
          <cell r="J194">
            <v>1</v>
          </cell>
          <cell r="K194">
            <v>1.0269999999999999</v>
          </cell>
          <cell r="L194">
            <v>1389</v>
          </cell>
          <cell r="M194">
            <v>50</v>
          </cell>
          <cell r="N194">
            <v>2</v>
          </cell>
          <cell r="O194">
            <v>0</v>
          </cell>
          <cell r="P194">
            <v>0</v>
          </cell>
        </row>
        <row r="195">
          <cell r="A195" t="str">
            <v>1101</v>
          </cell>
          <cell r="B195">
            <v>336290</v>
          </cell>
          <cell r="C195" t="str">
            <v>130301</v>
          </cell>
          <cell r="D195" t="str">
            <v>H</v>
          </cell>
          <cell r="E195">
            <v>3.4</v>
          </cell>
          <cell r="F195">
            <v>3770</v>
          </cell>
          <cell r="G195">
            <v>18</v>
          </cell>
          <cell r="H195">
            <v>10</v>
          </cell>
          <cell r="I195">
            <v>1</v>
          </cell>
          <cell r="J195">
            <v>1</v>
          </cell>
          <cell r="K195">
            <v>1.0269999999999999</v>
          </cell>
          <cell r="L195">
            <v>3561</v>
          </cell>
          <cell r="M195">
            <v>128.19999999999999</v>
          </cell>
          <cell r="N195">
            <v>1</v>
          </cell>
          <cell r="O195">
            <v>7200</v>
          </cell>
          <cell r="P195">
            <v>25639.200000000001</v>
          </cell>
        </row>
        <row r="196">
          <cell r="A196" t="str">
            <v>1103</v>
          </cell>
          <cell r="B196">
            <v>843265</v>
          </cell>
          <cell r="C196" t="str">
            <v>130301</v>
          </cell>
          <cell r="D196" t="str">
            <v>H</v>
          </cell>
          <cell r="E196">
            <v>2.7</v>
          </cell>
          <cell r="F196">
            <v>1240</v>
          </cell>
          <cell r="G196">
            <v>18</v>
          </cell>
          <cell r="H196">
            <v>10</v>
          </cell>
          <cell r="I196">
            <v>1</v>
          </cell>
          <cell r="J196">
            <v>1</v>
          </cell>
          <cell r="K196">
            <v>1.0269999999999999</v>
          </cell>
          <cell r="L196">
            <v>930</v>
          </cell>
          <cell r="M196">
            <v>33.5</v>
          </cell>
          <cell r="N196">
            <v>1</v>
          </cell>
          <cell r="O196">
            <v>5500</v>
          </cell>
          <cell r="P196">
            <v>5115</v>
          </cell>
        </row>
        <row r="197">
          <cell r="A197" t="str">
            <v>3105</v>
          </cell>
          <cell r="B197">
            <v>239655</v>
          </cell>
          <cell r="C197" t="str">
            <v>130301</v>
          </cell>
          <cell r="D197" t="str">
            <v>П</v>
          </cell>
          <cell r="E197">
            <v>3.6</v>
          </cell>
          <cell r="F197">
            <v>390</v>
          </cell>
          <cell r="G197">
            <v>18</v>
          </cell>
          <cell r="H197">
            <v>10</v>
          </cell>
          <cell r="I197">
            <v>1</v>
          </cell>
          <cell r="J197">
            <v>1</v>
          </cell>
          <cell r="K197">
            <v>1.0269999999999999</v>
          </cell>
          <cell r="L197">
            <v>390</v>
          </cell>
          <cell r="M197">
            <v>14</v>
          </cell>
          <cell r="N197">
            <v>1</v>
          </cell>
          <cell r="O197">
            <v>5500</v>
          </cell>
          <cell r="P197">
            <v>2145</v>
          </cell>
        </row>
        <row r="198">
          <cell r="A198" t="str">
            <v>3107</v>
          </cell>
          <cell r="B198">
            <v>136690</v>
          </cell>
          <cell r="C198" t="str">
            <v>130301</v>
          </cell>
          <cell r="D198" t="str">
            <v>H</v>
          </cell>
          <cell r="E198">
            <v>3.7</v>
          </cell>
          <cell r="F198">
            <v>1560</v>
          </cell>
          <cell r="G198">
            <v>18</v>
          </cell>
          <cell r="H198">
            <v>10</v>
          </cell>
          <cell r="I198">
            <v>1</v>
          </cell>
          <cell r="J198">
            <v>1</v>
          </cell>
          <cell r="K198">
            <v>1.0269999999999999</v>
          </cell>
          <cell r="L198">
            <v>1603</v>
          </cell>
          <cell r="M198">
            <v>57.7</v>
          </cell>
          <cell r="N198">
            <v>1</v>
          </cell>
          <cell r="O198">
            <v>7400</v>
          </cell>
          <cell r="P198">
            <v>11862.2</v>
          </cell>
        </row>
        <row r="199">
          <cell r="A199" t="str">
            <v>3108</v>
          </cell>
          <cell r="B199">
            <v>136577</v>
          </cell>
          <cell r="C199" t="str">
            <v>130301</v>
          </cell>
          <cell r="D199" t="str">
            <v>H</v>
          </cell>
          <cell r="E199">
            <v>4</v>
          </cell>
          <cell r="F199">
            <v>1860</v>
          </cell>
          <cell r="G199">
            <v>18</v>
          </cell>
          <cell r="H199">
            <v>10</v>
          </cell>
          <cell r="I199">
            <v>1</v>
          </cell>
          <cell r="J199">
            <v>1</v>
          </cell>
          <cell r="K199">
            <v>1.0269999999999999</v>
          </cell>
          <cell r="L199">
            <v>2067</v>
          </cell>
          <cell r="M199">
            <v>74.400000000000006</v>
          </cell>
          <cell r="N199">
            <v>1</v>
          </cell>
          <cell r="O199">
            <v>7400</v>
          </cell>
          <cell r="P199">
            <v>15295.8</v>
          </cell>
        </row>
        <row r="200">
          <cell r="A200" t="str">
            <v>3109</v>
          </cell>
          <cell r="B200">
            <v>928171</v>
          </cell>
          <cell r="C200" t="str">
            <v>130301</v>
          </cell>
          <cell r="D200" t="str">
            <v>H</v>
          </cell>
          <cell r="E200">
            <v>3.7</v>
          </cell>
          <cell r="F200">
            <v>1520</v>
          </cell>
          <cell r="G200">
            <v>18</v>
          </cell>
          <cell r="H200">
            <v>10</v>
          </cell>
          <cell r="I200">
            <v>1</v>
          </cell>
          <cell r="J200">
            <v>1</v>
          </cell>
          <cell r="K200">
            <v>1.0269999999999999</v>
          </cell>
          <cell r="L200">
            <v>1562</v>
          </cell>
          <cell r="M200">
            <v>56.2</v>
          </cell>
          <cell r="N200">
            <v>1</v>
          </cell>
          <cell r="O200">
            <v>7400</v>
          </cell>
          <cell r="P200">
            <v>11558.8</v>
          </cell>
        </row>
        <row r="201">
          <cell r="A201" t="str">
            <v>3114</v>
          </cell>
          <cell r="B201">
            <v>55788</v>
          </cell>
          <cell r="C201" t="str">
            <v>130301</v>
          </cell>
          <cell r="D201" t="str">
            <v>П</v>
          </cell>
          <cell r="E201">
            <v>3.5</v>
          </cell>
          <cell r="F201">
            <v>1465</v>
          </cell>
          <cell r="G201">
            <v>18</v>
          </cell>
          <cell r="H201">
            <v>10</v>
          </cell>
          <cell r="I201">
            <v>1</v>
          </cell>
          <cell r="J201">
            <v>1</v>
          </cell>
          <cell r="K201">
            <v>1.0269999999999999</v>
          </cell>
          <cell r="L201">
            <v>1424</v>
          </cell>
          <cell r="M201">
            <v>51.3</v>
          </cell>
          <cell r="N201">
            <v>1</v>
          </cell>
          <cell r="O201">
            <v>7000</v>
          </cell>
          <cell r="P201">
            <v>9968</v>
          </cell>
        </row>
        <row r="202">
          <cell r="A202" t="str">
            <v>4108</v>
          </cell>
          <cell r="B202">
            <v>833341</v>
          </cell>
          <cell r="C202" t="str">
            <v>130301</v>
          </cell>
          <cell r="D202" t="str">
            <v>П</v>
          </cell>
          <cell r="E202">
            <v>3.6</v>
          </cell>
          <cell r="F202">
            <v>440</v>
          </cell>
          <cell r="G202">
            <v>18</v>
          </cell>
          <cell r="H202">
            <v>10</v>
          </cell>
          <cell r="I202">
            <v>1</v>
          </cell>
          <cell r="J202">
            <v>1</v>
          </cell>
          <cell r="K202">
            <v>1.0269999999999999</v>
          </cell>
          <cell r="L202">
            <v>440</v>
          </cell>
          <cell r="M202">
            <v>15.8</v>
          </cell>
          <cell r="N202">
            <v>1</v>
          </cell>
          <cell r="O202">
            <v>6100</v>
          </cell>
          <cell r="P202">
            <v>2684</v>
          </cell>
        </row>
        <row r="203">
          <cell r="A203" t="str">
            <v>4101</v>
          </cell>
          <cell r="B203">
            <v>581</v>
          </cell>
          <cell r="C203" t="str">
            <v>130301</v>
          </cell>
          <cell r="D203" t="str">
            <v>П</v>
          </cell>
          <cell r="E203">
            <v>4</v>
          </cell>
          <cell r="F203">
            <v>2560</v>
          </cell>
          <cell r="G203">
            <v>18</v>
          </cell>
          <cell r="H203">
            <v>10</v>
          </cell>
          <cell r="I203">
            <v>1</v>
          </cell>
          <cell r="J203">
            <v>1</v>
          </cell>
          <cell r="K203">
            <v>1.0269999999999999</v>
          </cell>
          <cell r="L203">
            <v>2844</v>
          </cell>
          <cell r="M203">
            <v>102.4</v>
          </cell>
          <cell r="N203">
            <v>1</v>
          </cell>
          <cell r="O203">
            <v>7400</v>
          </cell>
          <cell r="P203">
            <v>21045.599999999999</v>
          </cell>
        </row>
        <row r="204">
          <cell r="A204" t="str">
            <v>4101</v>
          </cell>
          <cell r="B204">
            <v>1245</v>
          </cell>
          <cell r="C204" t="str">
            <v>130301</v>
          </cell>
          <cell r="D204" t="str">
            <v>П</v>
          </cell>
          <cell r="E204">
            <v>3.5</v>
          </cell>
          <cell r="F204">
            <v>830</v>
          </cell>
          <cell r="G204">
            <v>18</v>
          </cell>
          <cell r="H204">
            <v>10</v>
          </cell>
          <cell r="I204">
            <v>1</v>
          </cell>
          <cell r="J204">
            <v>1</v>
          </cell>
          <cell r="K204">
            <v>1.0269999999999999</v>
          </cell>
          <cell r="L204">
            <v>807</v>
          </cell>
          <cell r="M204">
            <v>29.1</v>
          </cell>
          <cell r="N204">
            <v>1</v>
          </cell>
          <cell r="O204">
            <v>7400</v>
          </cell>
          <cell r="P204">
            <v>5971.8</v>
          </cell>
        </row>
        <row r="205">
          <cell r="A205" t="str">
            <v>4102</v>
          </cell>
          <cell r="B205">
            <v>180133</v>
          </cell>
          <cell r="C205" t="str">
            <v>130301</v>
          </cell>
          <cell r="D205" t="str">
            <v>П</v>
          </cell>
          <cell r="E205">
            <v>3.6</v>
          </cell>
          <cell r="F205">
            <v>2305</v>
          </cell>
          <cell r="G205">
            <v>18</v>
          </cell>
          <cell r="H205">
            <v>10</v>
          </cell>
          <cell r="I205">
            <v>1</v>
          </cell>
          <cell r="J205">
            <v>1</v>
          </cell>
          <cell r="K205">
            <v>1.0269999999999999</v>
          </cell>
          <cell r="L205">
            <v>2305</v>
          </cell>
          <cell r="M205">
            <v>83</v>
          </cell>
          <cell r="N205">
            <v>1</v>
          </cell>
          <cell r="O205">
            <v>6100</v>
          </cell>
          <cell r="P205">
            <v>14060.5</v>
          </cell>
        </row>
        <row r="206">
          <cell r="A206" t="str">
            <v>3103</v>
          </cell>
          <cell r="B206">
            <v>33540</v>
          </cell>
          <cell r="C206" t="str">
            <v>130301</v>
          </cell>
          <cell r="D206" t="str">
            <v>П</v>
          </cell>
          <cell r="E206">
            <v>3.5</v>
          </cell>
          <cell r="F206">
            <v>2750</v>
          </cell>
          <cell r="G206">
            <v>18</v>
          </cell>
          <cell r="H206">
            <v>10</v>
          </cell>
          <cell r="I206">
            <v>1</v>
          </cell>
          <cell r="J206">
            <v>1</v>
          </cell>
          <cell r="K206">
            <v>1.0269999999999999</v>
          </cell>
          <cell r="L206">
            <v>2674</v>
          </cell>
          <cell r="M206">
            <v>96.3</v>
          </cell>
          <cell r="N206">
            <v>1</v>
          </cell>
          <cell r="O206">
            <v>7000</v>
          </cell>
          <cell r="P206">
            <v>18718</v>
          </cell>
        </row>
        <row r="207">
          <cell r="A207" t="str">
            <v>6105</v>
          </cell>
          <cell r="B207">
            <v>508</v>
          </cell>
          <cell r="C207" t="str">
            <v>130301</v>
          </cell>
          <cell r="D207" t="str">
            <v>H</v>
          </cell>
          <cell r="E207">
            <v>3.2</v>
          </cell>
          <cell r="F207">
            <v>1725</v>
          </cell>
          <cell r="G207">
            <v>18</v>
          </cell>
          <cell r="H207">
            <v>10</v>
          </cell>
          <cell r="I207">
            <v>1</v>
          </cell>
          <cell r="J207">
            <v>2</v>
          </cell>
          <cell r="K207">
            <v>1.0269999999999999</v>
          </cell>
          <cell r="L207">
            <v>1533</v>
          </cell>
          <cell r="M207">
            <v>55.2</v>
          </cell>
          <cell r="N207">
            <v>2</v>
          </cell>
          <cell r="O207">
            <v>0</v>
          </cell>
          <cell r="P207">
            <v>0</v>
          </cell>
        </row>
        <row r="208">
          <cell r="A208" t="str">
            <v>4107</v>
          </cell>
          <cell r="B208">
            <v>99</v>
          </cell>
          <cell r="C208" t="str">
            <v>130301</v>
          </cell>
          <cell r="D208" t="str">
            <v>H</v>
          </cell>
          <cell r="E208">
            <v>3.3</v>
          </cell>
          <cell r="F208">
            <v>300</v>
          </cell>
          <cell r="G208">
            <v>18</v>
          </cell>
          <cell r="H208">
            <v>10</v>
          </cell>
          <cell r="I208">
            <v>1</v>
          </cell>
          <cell r="J208">
            <v>2</v>
          </cell>
          <cell r="K208">
            <v>1.0269999999999999</v>
          </cell>
          <cell r="L208">
            <v>275</v>
          </cell>
          <cell r="M208">
            <v>9.9</v>
          </cell>
          <cell r="N208">
            <v>2</v>
          </cell>
          <cell r="O208">
            <v>0</v>
          </cell>
          <cell r="P208">
            <v>0</v>
          </cell>
        </row>
        <row r="209">
          <cell r="A209" t="str">
            <v>4107</v>
          </cell>
          <cell r="B209">
            <v>98</v>
          </cell>
          <cell r="C209" t="str">
            <v>130301</v>
          </cell>
          <cell r="D209" t="str">
            <v>H</v>
          </cell>
          <cell r="E209">
            <v>3.2</v>
          </cell>
          <cell r="F209">
            <v>3740</v>
          </cell>
          <cell r="G209">
            <v>18</v>
          </cell>
          <cell r="H209">
            <v>10</v>
          </cell>
          <cell r="I209">
            <v>1</v>
          </cell>
          <cell r="J209">
            <v>1</v>
          </cell>
          <cell r="K209">
            <v>1.0269999999999999</v>
          </cell>
          <cell r="L209">
            <v>3324</v>
          </cell>
          <cell r="M209">
            <v>119.7</v>
          </cell>
          <cell r="N209">
            <v>2</v>
          </cell>
          <cell r="O209">
            <v>0</v>
          </cell>
          <cell r="P209">
            <v>0</v>
          </cell>
        </row>
        <row r="210">
          <cell r="A210" t="str">
            <v>4107</v>
          </cell>
          <cell r="B210">
            <v>909</v>
          </cell>
          <cell r="C210" t="str">
            <v>130301</v>
          </cell>
          <cell r="D210" t="str">
            <v>H</v>
          </cell>
          <cell r="E210">
            <v>3.3</v>
          </cell>
          <cell r="F210">
            <v>1925</v>
          </cell>
          <cell r="G210">
            <v>18</v>
          </cell>
          <cell r="H210">
            <v>10</v>
          </cell>
          <cell r="I210">
            <v>1</v>
          </cell>
          <cell r="J210">
            <v>2</v>
          </cell>
          <cell r="K210">
            <v>1.0269999999999999</v>
          </cell>
          <cell r="L210">
            <v>1765</v>
          </cell>
          <cell r="M210">
            <v>63.5</v>
          </cell>
          <cell r="N210">
            <v>2</v>
          </cell>
          <cell r="O210">
            <v>0</v>
          </cell>
          <cell r="P210">
            <v>0</v>
          </cell>
        </row>
        <row r="211">
          <cell r="A211" t="str">
            <v>3121</v>
          </cell>
          <cell r="B211">
            <v>12</v>
          </cell>
          <cell r="C211" t="str">
            <v>130301</v>
          </cell>
          <cell r="D211" t="str">
            <v>H</v>
          </cell>
          <cell r="E211">
            <v>3.5</v>
          </cell>
          <cell r="F211">
            <v>1025</v>
          </cell>
          <cell r="G211">
            <v>18</v>
          </cell>
          <cell r="H211">
            <v>10</v>
          </cell>
          <cell r="I211">
            <v>1</v>
          </cell>
          <cell r="J211">
            <v>2</v>
          </cell>
          <cell r="K211">
            <v>1.0269999999999999</v>
          </cell>
          <cell r="L211">
            <v>997</v>
          </cell>
          <cell r="M211">
            <v>35.9</v>
          </cell>
          <cell r="N211">
            <v>2</v>
          </cell>
          <cell r="O211">
            <v>0</v>
          </cell>
          <cell r="P211">
            <v>0</v>
          </cell>
        </row>
        <row r="212">
          <cell r="A212" t="str">
            <v>1101</v>
          </cell>
          <cell r="B212">
            <v>336291</v>
          </cell>
          <cell r="C212" t="str">
            <v>140301</v>
          </cell>
          <cell r="D212" t="str">
            <v>H</v>
          </cell>
          <cell r="E212">
            <v>3.4</v>
          </cell>
          <cell r="F212">
            <v>3770</v>
          </cell>
          <cell r="G212">
            <v>18</v>
          </cell>
          <cell r="H212">
            <v>10</v>
          </cell>
          <cell r="I212">
            <v>1</v>
          </cell>
          <cell r="J212">
            <v>1</v>
          </cell>
          <cell r="K212">
            <v>1.0269999999999999</v>
          </cell>
          <cell r="L212">
            <v>3561</v>
          </cell>
          <cell r="M212">
            <v>128.19999999999999</v>
          </cell>
          <cell r="N212">
            <v>1</v>
          </cell>
          <cell r="O212">
            <v>7200</v>
          </cell>
          <cell r="P212">
            <v>25639.200000000001</v>
          </cell>
        </row>
        <row r="213">
          <cell r="A213" t="str">
            <v>1101</v>
          </cell>
          <cell r="B213">
            <v>36291</v>
          </cell>
          <cell r="C213" t="str">
            <v>140301</v>
          </cell>
          <cell r="D213" t="str">
            <v>H</v>
          </cell>
          <cell r="E213">
            <v>3.7</v>
          </cell>
          <cell r="F213">
            <v>1370</v>
          </cell>
          <cell r="G213">
            <v>18</v>
          </cell>
          <cell r="H213">
            <v>10</v>
          </cell>
          <cell r="I213">
            <v>1</v>
          </cell>
          <cell r="J213">
            <v>1</v>
          </cell>
          <cell r="K213">
            <v>1.0269999999999999</v>
          </cell>
          <cell r="L213">
            <v>1408</v>
          </cell>
          <cell r="M213">
            <v>50.7</v>
          </cell>
          <cell r="N213">
            <v>1</v>
          </cell>
          <cell r="O213">
            <v>7200</v>
          </cell>
          <cell r="P213">
            <v>10137.6</v>
          </cell>
        </row>
        <row r="214">
          <cell r="A214" t="str">
            <v>1103</v>
          </cell>
          <cell r="B214">
            <v>843266</v>
          </cell>
          <cell r="C214" t="str">
            <v>140301</v>
          </cell>
          <cell r="D214" t="str">
            <v>H</v>
          </cell>
          <cell r="E214">
            <v>2.9</v>
          </cell>
          <cell r="F214">
            <v>1070</v>
          </cell>
          <cell r="G214">
            <v>18</v>
          </cell>
          <cell r="H214">
            <v>10</v>
          </cell>
          <cell r="I214">
            <v>1</v>
          </cell>
          <cell r="J214">
            <v>1</v>
          </cell>
          <cell r="K214">
            <v>1.0269999999999999</v>
          </cell>
          <cell r="L214">
            <v>862</v>
          </cell>
          <cell r="M214">
            <v>31</v>
          </cell>
          <cell r="N214">
            <v>1</v>
          </cell>
          <cell r="O214">
            <v>5500</v>
          </cell>
          <cell r="P214">
            <v>4741</v>
          </cell>
        </row>
        <row r="215">
          <cell r="A215" t="str">
            <v>1113</v>
          </cell>
          <cell r="B215">
            <v>64271</v>
          </cell>
          <cell r="C215" t="str">
            <v>140301</v>
          </cell>
          <cell r="D215" t="str">
            <v>П</v>
          </cell>
          <cell r="E215">
            <v>3.7</v>
          </cell>
          <cell r="F215">
            <v>1225</v>
          </cell>
          <cell r="G215">
            <v>18</v>
          </cell>
          <cell r="H215">
            <v>10</v>
          </cell>
          <cell r="I215">
            <v>1</v>
          </cell>
          <cell r="J215">
            <v>1</v>
          </cell>
          <cell r="K215">
            <v>1.0269999999999999</v>
          </cell>
          <cell r="L215">
            <v>1259</v>
          </cell>
          <cell r="M215">
            <v>45.3</v>
          </cell>
          <cell r="N215">
            <v>1</v>
          </cell>
          <cell r="O215">
            <v>7000</v>
          </cell>
          <cell r="P215">
            <v>8813</v>
          </cell>
        </row>
        <row r="216">
          <cell r="A216" t="str">
            <v>3105</v>
          </cell>
          <cell r="B216">
            <v>239655</v>
          </cell>
          <cell r="C216" t="str">
            <v>140301</v>
          </cell>
          <cell r="D216" t="str">
            <v>П</v>
          </cell>
          <cell r="E216">
            <v>3.6</v>
          </cell>
          <cell r="F216">
            <v>370</v>
          </cell>
          <cell r="G216">
            <v>18</v>
          </cell>
          <cell r="H216">
            <v>10</v>
          </cell>
          <cell r="I216">
            <v>1</v>
          </cell>
          <cell r="J216">
            <v>1</v>
          </cell>
          <cell r="K216">
            <v>1.0269999999999999</v>
          </cell>
          <cell r="L216">
            <v>370</v>
          </cell>
          <cell r="M216">
            <v>13.3</v>
          </cell>
          <cell r="N216">
            <v>1</v>
          </cell>
          <cell r="O216">
            <v>5500</v>
          </cell>
          <cell r="P216">
            <v>2035</v>
          </cell>
        </row>
        <row r="217">
          <cell r="A217" t="str">
            <v>3107</v>
          </cell>
          <cell r="B217">
            <v>136691</v>
          </cell>
          <cell r="C217" t="str">
            <v>140301</v>
          </cell>
          <cell r="D217" t="str">
            <v>H</v>
          </cell>
          <cell r="E217">
            <v>3.7</v>
          </cell>
          <cell r="F217">
            <v>1500</v>
          </cell>
          <cell r="G217">
            <v>18</v>
          </cell>
          <cell r="H217">
            <v>10</v>
          </cell>
          <cell r="I217">
            <v>1</v>
          </cell>
          <cell r="J217">
            <v>1</v>
          </cell>
          <cell r="K217">
            <v>1.0269999999999999</v>
          </cell>
          <cell r="L217">
            <v>1542</v>
          </cell>
          <cell r="M217">
            <v>55.5</v>
          </cell>
          <cell r="N217">
            <v>1</v>
          </cell>
          <cell r="O217">
            <v>7400</v>
          </cell>
          <cell r="P217">
            <v>11410.8</v>
          </cell>
        </row>
        <row r="218">
          <cell r="A218" t="str">
            <v>3108</v>
          </cell>
          <cell r="B218">
            <v>136577</v>
          </cell>
          <cell r="C218" t="str">
            <v>140301</v>
          </cell>
          <cell r="D218" t="str">
            <v>H</v>
          </cell>
          <cell r="E218">
            <v>3.7</v>
          </cell>
          <cell r="F218">
            <v>3740</v>
          </cell>
          <cell r="G218">
            <v>18</v>
          </cell>
          <cell r="H218">
            <v>10</v>
          </cell>
          <cell r="I218">
            <v>1</v>
          </cell>
          <cell r="J218">
            <v>1</v>
          </cell>
          <cell r="K218">
            <v>1.0269999999999999</v>
          </cell>
          <cell r="L218">
            <v>3844</v>
          </cell>
          <cell r="M218">
            <v>138.4</v>
          </cell>
          <cell r="N218">
            <v>1</v>
          </cell>
          <cell r="O218">
            <v>7400</v>
          </cell>
          <cell r="P218">
            <v>28445.599999999999</v>
          </cell>
        </row>
        <row r="219">
          <cell r="A219" t="str">
            <v>3109</v>
          </cell>
          <cell r="B219">
            <v>928172</v>
          </cell>
          <cell r="C219" t="str">
            <v>140301</v>
          </cell>
          <cell r="D219" t="str">
            <v>H</v>
          </cell>
          <cell r="E219">
            <v>3.8</v>
          </cell>
          <cell r="F219">
            <v>1510</v>
          </cell>
          <cell r="G219">
            <v>18</v>
          </cell>
          <cell r="H219">
            <v>10</v>
          </cell>
          <cell r="I219">
            <v>1</v>
          </cell>
          <cell r="J219">
            <v>1</v>
          </cell>
          <cell r="K219">
            <v>1.0269999999999999</v>
          </cell>
          <cell r="L219">
            <v>1594</v>
          </cell>
          <cell r="M219">
            <v>57.4</v>
          </cell>
          <cell r="N219">
            <v>1</v>
          </cell>
          <cell r="O219">
            <v>7400</v>
          </cell>
          <cell r="P219">
            <v>11795.6</v>
          </cell>
        </row>
        <row r="220">
          <cell r="A220" t="str">
            <v>4101</v>
          </cell>
          <cell r="B220">
            <v>582</v>
          </cell>
          <cell r="C220" t="str">
            <v>140301</v>
          </cell>
          <cell r="D220" t="str">
            <v>П</v>
          </cell>
          <cell r="E220">
            <v>3.9</v>
          </cell>
          <cell r="F220">
            <v>2770</v>
          </cell>
          <cell r="G220">
            <v>18</v>
          </cell>
          <cell r="H220">
            <v>10</v>
          </cell>
          <cell r="I220">
            <v>1</v>
          </cell>
          <cell r="J220">
            <v>1</v>
          </cell>
          <cell r="K220">
            <v>1.0269999999999999</v>
          </cell>
          <cell r="L220">
            <v>3001</v>
          </cell>
          <cell r="M220">
            <v>108</v>
          </cell>
          <cell r="N220">
            <v>1</v>
          </cell>
          <cell r="O220">
            <v>7400</v>
          </cell>
          <cell r="P220">
            <v>22207.4</v>
          </cell>
        </row>
        <row r="221">
          <cell r="A221" t="str">
            <v>4101</v>
          </cell>
          <cell r="B221">
            <v>1247</v>
          </cell>
          <cell r="C221" t="str">
            <v>140301</v>
          </cell>
          <cell r="D221" t="str">
            <v>П</v>
          </cell>
          <cell r="E221">
            <v>3.6</v>
          </cell>
          <cell r="F221">
            <v>500</v>
          </cell>
          <cell r="G221">
            <v>18</v>
          </cell>
          <cell r="H221">
            <v>10</v>
          </cell>
          <cell r="I221">
            <v>1</v>
          </cell>
          <cell r="J221">
            <v>1</v>
          </cell>
          <cell r="K221">
            <v>1.0269999999999999</v>
          </cell>
          <cell r="L221">
            <v>500</v>
          </cell>
          <cell r="M221">
            <v>18</v>
          </cell>
          <cell r="N221">
            <v>1</v>
          </cell>
          <cell r="O221">
            <v>7400</v>
          </cell>
          <cell r="P221">
            <v>3700</v>
          </cell>
        </row>
        <row r="222">
          <cell r="A222" t="str">
            <v>3103</v>
          </cell>
          <cell r="B222">
            <v>33540</v>
          </cell>
          <cell r="C222" t="str">
            <v>140301</v>
          </cell>
          <cell r="D222" t="str">
            <v>П</v>
          </cell>
          <cell r="E222">
            <v>3.5</v>
          </cell>
          <cell r="F222">
            <v>2620</v>
          </cell>
          <cell r="G222">
            <v>18</v>
          </cell>
          <cell r="H222">
            <v>10</v>
          </cell>
          <cell r="I222">
            <v>1</v>
          </cell>
          <cell r="J222">
            <v>1</v>
          </cell>
          <cell r="K222">
            <v>1.0269999999999999</v>
          </cell>
          <cell r="L222">
            <v>2547</v>
          </cell>
          <cell r="M222">
            <v>91.7</v>
          </cell>
          <cell r="N222">
            <v>1</v>
          </cell>
          <cell r="O222">
            <v>7000</v>
          </cell>
          <cell r="P222">
            <v>17829</v>
          </cell>
        </row>
        <row r="223">
          <cell r="A223" t="str">
            <v>6105</v>
          </cell>
          <cell r="B223">
            <v>509</v>
          </cell>
          <cell r="C223" t="str">
            <v>140301</v>
          </cell>
          <cell r="D223" t="str">
            <v>H</v>
          </cell>
          <cell r="E223">
            <v>3.2</v>
          </cell>
          <cell r="F223">
            <v>2210</v>
          </cell>
          <cell r="G223">
            <v>18</v>
          </cell>
          <cell r="H223">
            <v>10</v>
          </cell>
          <cell r="I223">
            <v>1</v>
          </cell>
          <cell r="J223">
            <v>2</v>
          </cell>
          <cell r="K223">
            <v>1.0269999999999999</v>
          </cell>
          <cell r="L223">
            <v>1964</v>
          </cell>
          <cell r="M223">
            <v>70.7</v>
          </cell>
          <cell r="N223">
            <v>2</v>
          </cell>
          <cell r="O223">
            <v>0</v>
          </cell>
          <cell r="P223">
            <v>0</v>
          </cell>
        </row>
        <row r="224">
          <cell r="A224" t="str">
            <v>4107</v>
          </cell>
          <cell r="B224">
            <v>100</v>
          </cell>
          <cell r="C224" t="str">
            <v>140301</v>
          </cell>
          <cell r="D224" t="str">
            <v>H</v>
          </cell>
          <cell r="E224">
            <v>3.2</v>
          </cell>
          <cell r="F224">
            <v>3740</v>
          </cell>
          <cell r="G224">
            <v>18</v>
          </cell>
          <cell r="H224">
            <v>10</v>
          </cell>
          <cell r="I224">
            <v>1</v>
          </cell>
          <cell r="J224">
            <v>2</v>
          </cell>
          <cell r="K224">
            <v>1.0269999999999999</v>
          </cell>
          <cell r="L224">
            <v>3324</v>
          </cell>
          <cell r="M224">
            <v>119.7</v>
          </cell>
          <cell r="N224">
            <v>2</v>
          </cell>
          <cell r="O224">
            <v>0</v>
          </cell>
          <cell r="P224">
            <v>0</v>
          </cell>
        </row>
        <row r="225">
          <cell r="A225" t="str">
            <v>4107</v>
          </cell>
          <cell r="B225">
            <v>101</v>
          </cell>
          <cell r="C225" t="str">
            <v>140301</v>
          </cell>
          <cell r="D225" t="str">
            <v>H</v>
          </cell>
          <cell r="E225">
            <v>3.3</v>
          </cell>
          <cell r="F225">
            <v>1500</v>
          </cell>
          <cell r="G225">
            <v>18</v>
          </cell>
          <cell r="H225">
            <v>10</v>
          </cell>
          <cell r="I225">
            <v>1</v>
          </cell>
          <cell r="J225">
            <v>2</v>
          </cell>
          <cell r="K225">
            <v>1.0269999999999999</v>
          </cell>
          <cell r="L225">
            <v>1375</v>
          </cell>
          <cell r="M225">
            <v>49.5</v>
          </cell>
          <cell r="N225">
            <v>2</v>
          </cell>
          <cell r="O225">
            <v>0</v>
          </cell>
          <cell r="P225">
            <v>0</v>
          </cell>
        </row>
        <row r="226">
          <cell r="A226" t="str">
            <v>3121</v>
          </cell>
          <cell r="B226">
            <v>1</v>
          </cell>
          <cell r="C226" t="str">
            <v>140301</v>
          </cell>
          <cell r="D226" t="str">
            <v>H</v>
          </cell>
          <cell r="E226">
            <v>3.4</v>
          </cell>
          <cell r="F226">
            <v>1065</v>
          </cell>
          <cell r="G226">
            <v>18</v>
          </cell>
          <cell r="H226">
            <v>10</v>
          </cell>
          <cell r="I226">
            <v>1</v>
          </cell>
          <cell r="J226">
            <v>2</v>
          </cell>
          <cell r="K226">
            <v>1.0269999999999999</v>
          </cell>
          <cell r="L226">
            <v>1006</v>
          </cell>
          <cell r="M226">
            <v>36.200000000000003</v>
          </cell>
          <cell r="N226">
            <v>2</v>
          </cell>
          <cell r="O226">
            <v>0</v>
          </cell>
          <cell r="P226">
            <v>0</v>
          </cell>
        </row>
        <row r="227">
          <cell r="A227" t="str">
            <v>1101</v>
          </cell>
          <cell r="B227">
            <v>336292</v>
          </cell>
          <cell r="C227" t="str">
            <v>150301</v>
          </cell>
          <cell r="D227" t="str">
            <v>H</v>
          </cell>
          <cell r="E227">
            <v>3.4</v>
          </cell>
          <cell r="F227">
            <v>3770</v>
          </cell>
          <cell r="G227">
            <v>18</v>
          </cell>
          <cell r="H227">
            <v>10</v>
          </cell>
          <cell r="I227">
            <v>1</v>
          </cell>
          <cell r="J227">
            <v>1</v>
          </cell>
          <cell r="K227">
            <v>1.0269999999999999</v>
          </cell>
          <cell r="L227">
            <v>3561</v>
          </cell>
          <cell r="M227">
            <v>128.19999999999999</v>
          </cell>
          <cell r="N227">
            <v>1</v>
          </cell>
          <cell r="O227">
            <v>7200</v>
          </cell>
          <cell r="P227">
            <v>25639.200000000001</v>
          </cell>
        </row>
        <row r="228">
          <cell r="A228" t="str">
            <v>1103</v>
          </cell>
          <cell r="B228">
            <v>843267</v>
          </cell>
          <cell r="C228" t="str">
            <v>150301</v>
          </cell>
          <cell r="D228" t="str">
            <v>H</v>
          </cell>
          <cell r="E228">
            <v>2.9</v>
          </cell>
          <cell r="F228">
            <v>1110</v>
          </cell>
          <cell r="G228">
            <v>18</v>
          </cell>
          <cell r="H228">
            <v>10</v>
          </cell>
          <cell r="I228">
            <v>1</v>
          </cell>
          <cell r="J228">
            <v>1</v>
          </cell>
          <cell r="K228">
            <v>1.0269999999999999</v>
          </cell>
          <cell r="L228">
            <v>894</v>
          </cell>
          <cell r="M228">
            <v>32.200000000000003</v>
          </cell>
          <cell r="N228">
            <v>1</v>
          </cell>
          <cell r="O228">
            <v>5500</v>
          </cell>
          <cell r="P228">
            <v>4917</v>
          </cell>
        </row>
        <row r="229">
          <cell r="A229" t="str">
            <v>3105</v>
          </cell>
          <cell r="B229">
            <v>239656</v>
          </cell>
          <cell r="C229" t="str">
            <v>150301</v>
          </cell>
          <cell r="D229" t="str">
            <v>П</v>
          </cell>
          <cell r="E229">
            <v>3.6</v>
          </cell>
          <cell r="F229">
            <v>330</v>
          </cell>
          <cell r="G229">
            <v>18</v>
          </cell>
          <cell r="H229">
            <v>10</v>
          </cell>
          <cell r="I229">
            <v>1</v>
          </cell>
          <cell r="J229">
            <v>1</v>
          </cell>
          <cell r="K229">
            <v>1.0269999999999999</v>
          </cell>
          <cell r="L229">
            <v>330</v>
          </cell>
          <cell r="M229">
            <v>11.9</v>
          </cell>
          <cell r="N229">
            <v>1</v>
          </cell>
          <cell r="O229">
            <v>5500</v>
          </cell>
          <cell r="P229">
            <v>1815</v>
          </cell>
        </row>
        <row r="230">
          <cell r="A230" t="str">
            <v>3107</v>
          </cell>
          <cell r="B230">
            <v>136692</v>
          </cell>
          <cell r="C230" t="str">
            <v>150301</v>
          </cell>
          <cell r="D230" t="str">
            <v>H</v>
          </cell>
          <cell r="E230">
            <v>3.7</v>
          </cell>
          <cell r="F230">
            <v>1575</v>
          </cell>
          <cell r="G230">
            <v>18</v>
          </cell>
          <cell r="H230">
            <v>10</v>
          </cell>
          <cell r="I230">
            <v>1</v>
          </cell>
          <cell r="J230">
            <v>1</v>
          </cell>
          <cell r="K230">
            <v>1.0269999999999999</v>
          </cell>
          <cell r="L230">
            <v>1619</v>
          </cell>
          <cell r="M230">
            <v>58.3</v>
          </cell>
          <cell r="N230">
            <v>1</v>
          </cell>
          <cell r="O230">
            <v>7400</v>
          </cell>
          <cell r="P230">
            <v>11980.6</v>
          </cell>
        </row>
        <row r="231">
          <cell r="A231" t="str">
            <v>3108</v>
          </cell>
          <cell r="B231">
            <v>136578</v>
          </cell>
          <cell r="C231" t="str">
            <v>150301</v>
          </cell>
          <cell r="D231" t="str">
            <v>H</v>
          </cell>
          <cell r="E231">
            <v>3.8</v>
          </cell>
          <cell r="F231">
            <v>3740</v>
          </cell>
          <cell r="G231">
            <v>18</v>
          </cell>
          <cell r="H231">
            <v>10</v>
          </cell>
          <cell r="I231">
            <v>1</v>
          </cell>
          <cell r="J231">
            <v>1</v>
          </cell>
          <cell r="K231">
            <v>1.0269999999999999</v>
          </cell>
          <cell r="L231">
            <v>3948</v>
          </cell>
          <cell r="M231">
            <v>142.1</v>
          </cell>
          <cell r="N231">
            <v>1</v>
          </cell>
          <cell r="O231">
            <v>7400</v>
          </cell>
          <cell r="P231">
            <v>29215.200000000001</v>
          </cell>
        </row>
        <row r="232">
          <cell r="A232" t="str">
            <v>3109</v>
          </cell>
          <cell r="B232">
            <v>928173</v>
          </cell>
          <cell r="C232" t="str">
            <v>150301</v>
          </cell>
          <cell r="D232" t="str">
            <v>H</v>
          </cell>
          <cell r="E232">
            <v>3.8</v>
          </cell>
          <cell r="F232">
            <v>1420</v>
          </cell>
          <cell r="G232">
            <v>18</v>
          </cell>
          <cell r="H232">
            <v>10</v>
          </cell>
          <cell r="I232">
            <v>1</v>
          </cell>
          <cell r="J232">
            <v>1</v>
          </cell>
          <cell r="K232">
            <v>1.0269999999999999</v>
          </cell>
          <cell r="L232">
            <v>1499</v>
          </cell>
          <cell r="M232">
            <v>54</v>
          </cell>
          <cell r="N232">
            <v>1</v>
          </cell>
          <cell r="O232">
            <v>7400</v>
          </cell>
          <cell r="P232">
            <v>11092.6</v>
          </cell>
        </row>
        <row r="233">
          <cell r="A233" t="str">
            <v>3114</v>
          </cell>
          <cell r="B233">
            <v>55789</v>
          </cell>
          <cell r="C233" t="str">
            <v>150301</v>
          </cell>
          <cell r="D233" t="str">
            <v>П</v>
          </cell>
          <cell r="E233">
            <v>3.5</v>
          </cell>
          <cell r="F233">
            <v>1445</v>
          </cell>
          <cell r="G233">
            <v>18</v>
          </cell>
          <cell r="H233">
            <v>10</v>
          </cell>
          <cell r="I233">
            <v>1</v>
          </cell>
          <cell r="J233">
            <v>1</v>
          </cell>
          <cell r="K233">
            <v>1.0269999999999999</v>
          </cell>
          <cell r="L233">
            <v>1405</v>
          </cell>
          <cell r="M233">
            <v>50.6</v>
          </cell>
          <cell r="N233">
            <v>1</v>
          </cell>
          <cell r="O233">
            <v>7000</v>
          </cell>
          <cell r="P233">
            <v>9835</v>
          </cell>
        </row>
        <row r="234">
          <cell r="A234" t="str">
            <v>4108</v>
          </cell>
          <cell r="B234">
            <v>833342</v>
          </cell>
          <cell r="C234" t="str">
            <v>150301</v>
          </cell>
          <cell r="D234" t="str">
            <v>П</v>
          </cell>
          <cell r="E234">
            <v>3.5</v>
          </cell>
          <cell r="F234">
            <v>417</v>
          </cell>
          <cell r="G234">
            <v>18</v>
          </cell>
          <cell r="H234">
            <v>10</v>
          </cell>
          <cell r="I234">
            <v>1</v>
          </cell>
          <cell r="J234">
            <v>1</v>
          </cell>
          <cell r="K234">
            <v>1.0269999999999999</v>
          </cell>
          <cell r="L234">
            <v>405</v>
          </cell>
          <cell r="M234">
            <v>14.6</v>
          </cell>
          <cell r="N234">
            <v>1</v>
          </cell>
          <cell r="O234">
            <v>6100</v>
          </cell>
          <cell r="P234">
            <v>2470.5</v>
          </cell>
        </row>
        <row r="235">
          <cell r="A235" t="str">
            <v>4101</v>
          </cell>
          <cell r="B235">
            <v>583</v>
          </cell>
          <cell r="C235" t="str">
            <v>150301</v>
          </cell>
          <cell r="D235" t="str">
            <v>П</v>
          </cell>
          <cell r="E235">
            <v>3.8</v>
          </cell>
          <cell r="F235">
            <v>2700</v>
          </cell>
          <cell r="G235">
            <v>18</v>
          </cell>
          <cell r="H235">
            <v>10</v>
          </cell>
          <cell r="I235">
            <v>1</v>
          </cell>
          <cell r="J235">
            <v>1</v>
          </cell>
          <cell r="K235">
            <v>1.0269999999999999</v>
          </cell>
          <cell r="L235">
            <v>2850</v>
          </cell>
          <cell r="M235">
            <v>102.6</v>
          </cell>
          <cell r="N235">
            <v>1</v>
          </cell>
          <cell r="O235">
            <v>7400</v>
          </cell>
          <cell r="P235">
            <v>21090</v>
          </cell>
        </row>
        <row r="236">
          <cell r="A236" t="str">
            <v>4101</v>
          </cell>
          <cell r="B236">
            <v>706225</v>
          </cell>
          <cell r="C236" t="str">
            <v>150301</v>
          </cell>
          <cell r="D236" t="str">
            <v>П</v>
          </cell>
          <cell r="E236">
            <v>3.5</v>
          </cell>
          <cell r="F236">
            <v>770</v>
          </cell>
          <cell r="G236">
            <v>18</v>
          </cell>
          <cell r="H236">
            <v>10</v>
          </cell>
          <cell r="I236">
            <v>1</v>
          </cell>
          <cell r="J236">
            <v>1</v>
          </cell>
          <cell r="K236">
            <v>1.0269999999999999</v>
          </cell>
          <cell r="L236">
            <v>749</v>
          </cell>
          <cell r="M236">
            <v>27</v>
          </cell>
          <cell r="N236">
            <v>1</v>
          </cell>
          <cell r="O236">
            <v>7400</v>
          </cell>
          <cell r="P236">
            <v>5542.6</v>
          </cell>
        </row>
        <row r="237">
          <cell r="A237" t="str">
            <v>4102</v>
          </cell>
          <cell r="B237">
            <v>180134</v>
          </cell>
          <cell r="C237" t="str">
            <v>150301</v>
          </cell>
          <cell r="D237" t="str">
            <v>П</v>
          </cell>
          <cell r="E237">
            <v>3.8</v>
          </cell>
          <cell r="F237">
            <v>2215</v>
          </cell>
          <cell r="G237">
            <v>18</v>
          </cell>
          <cell r="H237">
            <v>10</v>
          </cell>
          <cell r="I237">
            <v>1</v>
          </cell>
          <cell r="J237">
            <v>1</v>
          </cell>
          <cell r="K237">
            <v>1.0269999999999999</v>
          </cell>
          <cell r="L237">
            <v>2338</v>
          </cell>
          <cell r="M237">
            <v>84.2</v>
          </cell>
          <cell r="N237">
            <v>1</v>
          </cell>
          <cell r="O237">
            <v>6100</v>
          </cell>
          <cell r="P237">
            <v>14261.8</v>
          </cell>
        </row>
        <row r="238">
          <cell r="A238" t="str">
            <v>3103</v>
          </cell>
          <cell r="B238">
            <v>33541</v>
          </cell>
          <cell r="C238" t="str">
            <v>150301</v>
          </cell>
          <cell r="D238" t="str">
            <v>П</v>
          </cell>
          <cell r="E238">
            <v>3.6</v>
          </cell>
          <cell r="F238">
            <v>2680</v>
          </cell>
          <cell r="G238">
            <v>18</v>
          </cell>
          <cell r="H238">
            <v>10</v>
          </cell>
          <cell r="I238">
            <v>1</v>
          </cell>
          <cell r="J238">
            <v>1</v>
          </cell>
          <cell r="K238">
            <v>1.0269999999999999</v>
          </cell>
          <cell r="L238">
            <v>2680</v>
          </cell>
          <cell r="M238">
            <v>96.5</v>
          </cell>
          <cell r="N238">
            <v>1</v>
          </cell>
          <cell r="O238">
            <v>7000</v>
          </cell>
          <cell r="P238">
            <v>18760</v>
          </cell>
        </row>
        <row r="239">
          <cell r="A239" t="str">
            <v>6105</v>
          </cell>
          <cell r="B239">
            <v>1210</v>
          </cell>
          <cell r="C239" t="str">
            <v>150301</v>
          </cell>
          <cell r="D239" t="str">
            <v>H</v>
          </cell>
          <cell r="E239">
            <v>3.2</v>
          </cell>
          <cell r="F239">
            <v>1700</v>
          </cell>
          <cell r="G239">
            <v>18</v>
          </cell>
          <cell r="H239">
            <v>10</v>
          </cell>
          <cell r="I239">
            <v>1</v>
          </cell>
          <cell r="J239">
            <v>2</v>
          </cell>
          <cell r="K239">
            <v>1.0269999999999999</v>
          </cell>
          <cell r="L239">
            <v>1511</v>
          </cell>
          <cell r="M239">
            <v>54.4</v>
          </cell>
          <cell r="N239">
            <v>2</v>
          </cell>
          <cell r="O239">
            <v>0</v>
          </cell>
          <cell r="P239">
            <v>0</v>
          </cell>
        </row>
        <row r="240">
          <cell r="A240" t="str">
            <v>4107</v>
          </cell>
          <cell r="B240">
            <v>102</v>
          </cell>
          <cell r="C240" t="str">
            <v>150301</v>
          </cell>
          <cell r="D240" t="str">
            <v>H</v>
          </cell>
          <cell r="E240">
            <v>3.1</v>
          </cell>
          <cell r="F240">
            <v>3740</v>
          </cell>
          <cell r="G240">
            <v>18</v>
          </cell>
          <cell r="H240">
            <v>10</v>
          </cell>
          <cell r="I240">
            <v>1</v>
          </cell>
          <cell r="J240">
            <v>2</v>
          </cell>
          <cell r="K240">
            <v>1.0269999999999999</v>
          </cell>
          <cell r="L240">
            <v>3221</v>
          </cell>
          <cell r="M240">
            <v>115.9</v>
          </cell>
          <cell r="N240">
            <v>2</v>
          </cell>
          <cell r="O240">
            <v>0</v>
          </cell>
          <cell r="P240">
            <v>0</v>
          </cell>
        </row>
        <row r="241">
          <cell r="A241" t="str">
            <v>3121</v>
          </cell>
          <cell r="B241">
            <v>2</v>
          </cell>
          <cell r="C241" t="str">
            <v>150301</v>
          </cell>
          <cell r="D241" t="str">
            <v>H</v>
          </cell>
          <cell r="E241">
            <v>3.5</v>
          </cell>
          <cell r="F241">
            <v>850</v>
          </cell>
          <cell r="G241">
            <v>18</v>
          </cell>
          <cell r="H241">
            <v>10</v>
          </cell>
          <cell r="I241">
            <v>1</v>
          </cell>
          <cell r="J241">
            <v>2</v>
          </cell>
          <cell r="K241">
            <v>1.0269999999999999</v>
          </cell>
          <cell r="L241">
            <v>826</v>
          </cell>
          <cell r="M241">
            <v>29.8</v>
          </cell>
          <cell r="N241">
            <v>2</v>
          </cell>
          <cell r="O241">
            <v>0</v>
          </cell>
          <cell r="P241">
            <v>0</v>
          </cell>
        </row>
        <row r="242">
          <cell r="A242" t="str">
            <v>4107</v>
          </cell>
          <cell r="B242">
            <v>103</v>
          </cell>
          <cell r="C242" t="str">
            <v>150301</v>
          </cell>
          <cell r="D242" t="str">
            <v>H</v>
          </cell>
          <cell r="E242">
            <v>3.2</v>
          </cell>
          <cell r="F242">
            <v>2020</v>
          </cell>
          <cell r="G242">
            <v>18</v>
          </cell>
          <cell r="H242">
            <v>10</v>
          </cell>
          <cell r="I242">
            <v>1</v>
          </cell>
          <cell r="J242">
            <v>2</v>
          </cell>
          <cell r="K242">
            <v>1.0269999999999999</v>
          </cell>
          <cell r="L242">
            <v>1796</v>
          </cell>
          <cell r="M242">
            <v>64.599999999999994</v>
          </cell>
          <cell r="N242">
            <v>2</v>
          </cell>
          <cell r="O242">
            <v>0</v>
          </cell>
          <cell r="P242">
            <v>0</v>
          </cell>
        </row>
        <row r="243">
          <cell r="A243" t="str">
            <v>1101</v>
          </cell>
          <cell r="B243">
            <v>336293</v>
          </cell>
          <cell r="C243" t="str">
            <v>160301</v>
          </cell>
          <cell r="D243" t="str">
            <v>H</v>
          </cell>
          <cell r="E243">
            <v>3.4</v>
          </cell>
          <cell r="F243">
            <v>3770</v>
          </cell>
          <cell r="G243">
            <v>18</v>
          </cell>
          <cell r="H243">
            <v>10</v>
          </cell>
          <cell r="I243">
            <v>1</v>
          </cell>
          <cell r="J243">
            <v>1</v>
          </cell>
          <cell r="K243">
            <v>1.0269999999999999</v>
          </cell>
          <cell r="L243">
            <v>3561</v>
          </cell>
          <cell r="M243">
            <v>128.19999999999999</v>
          </cell>
          <cell r="N243">
            <v>1</v>
          </cell>
          <cell r="O243">
            <v>7200</v>
          </cell>
          <cell r="P243">
            <v>25639.200000000001</v>
          </cell>
        </row>
        <row r="244">
          <cell r="A244" t="str">
            <v>1101</v>
          </cell>
          <cell r="B244">
            <v>336294</v>
          </cell>
          <cell r="C244" t="str">
            <v>160301</v>
          </cell>
          <cell r="D244" t="str">
            <v>H</v>
          </cell>
          <cell r="E244">
            <v>3.2</v>
          </cell>
          <cell r="F244">
            <v>2780</v>
          </cell>
          <cell r="G244">
            <v>18</v>
          </cell>
          <cell r="H244">
            <v>10</v>
          </cell>
          <cell r="I244">
            <v>1</v>
          </cell>
          <cell r="J244">
            <v>1</v>
          </cell>
          <cell r="K244">
            <v>1.0269999999999999</v>
          </cell>
          <cell r="L244">
            <v>2471</v>
          </cell>
          <cell r="M244">
            <v>89</v>
          </cell>
          <cell r="N244">
            <v>1</v>
          </cell>
          <cell r="O244">
            <v>7200</v>
          </cell>
          <cell r="P244">
            <v>17791.2</v>
          </cell>
        </row>
        <row r="245">
          <cell r="A245" t="str">
            <v>1103</v>
          </cell>
          <cell r="B245">
            <v>843268</v>
          </cell>
          <cell r="C245" t="str">
            <v>160301</v>
          </cell>
          <cell r="D245" t="str">
            <v>H</v>
          </cell>
          <cell r="E245">
            <v>2.5</v>
          </cell>
          <cell r="F245">
            <v>1010</v>
          </cell>
          <cell r="G245">
            <v>18</v>
          </cell>
          <cell r="H245">
            <v>10</v>
          </cell>
          <cell r="I245">
            <v>1</v>
          </cell>
          <cell r="J245">
            <v>1</v>
          </cell>
          <cell r="K245">
            <v>1.0269999999999999</v>
          </cell>
          <cell r="L245">
            <v>701</v>
          </cell>
          <cell r="M245">
            <v>25.3</v>
          </cell>
          <cell r="N245">
            <v>1</v>
          </cell>
          <cell r="O245">
            <v>5500</v>
          </cell>
          <cell r="P245">
            <v>3855.5</v>
          </cell>
        </row>
        <row r="246">
          <cell r="A246" t="str">
            <v>1113</v>
          </cell>
          <cell r="B246">
            <v>64272</v>
          </cell>
          <cell r="C246" t="str">
            <v>160301</v>
          </cell>
          <cell r="D246" t="str">
            <v>П</v>
          </cell>
          <cell r="E246">
            <v>3.7</v>
          </cell>
          <cell r="F246">
            <v>1210</v>
          </cell>
          <cell r="G246">
            <v>18</v>
          </cell>
          <cell r="H246">
            <v>10</v>
          </cell>
          <cell r="I246">
            <v>1</v>
          </cell>
          <cell r="J246">
            <v>1</v>
          </cell>
          <cell r="K246">
            <v>1.0269999999999999</v>
          </cell>
          <cell r="L246">
            <v>1244</v>
          </cell>
          <cell r="M246">
            <v>44.8</v>
          </cell>
          <cell r="N246">
            <v>1</v>
          </cell>
          <cell r="O246">
            <v>7000</v>
          </cell>
          <cell r="P246">
            <v>8708</v>
          </cell>
        </row>
        <row r="247">
          <cell r="A247" t="str">
            <v>3105</v>
          </cell>
          <cell r="B247">
            <v>239657</v>
          </cell>
          <cell r="C247" t="str">
            <v>160301</v>
          </cell>
          <cell r="D247" t="str">
            <v>П</v>
          </cell>
          <cell r="E247">
            <v>3.6</v>
          </cell>
          <cell r="F247">
            <v>510</v>
          </cell>
          <cell r="G247">
            <v>18</v>
          </cell>
          <cell r="H247">
            <v>10</v>
          </cell>
          <cell r="I247">
            <v>1</v>
          </cell>
          <cell r="J247">
            <v>1</v>
          </cell>
          <cell r="K247">
            <v>1.0269999999999999</v>
          </cell>
          <cell r="L247">
            <v>510</v>
          </cell>
          <cell r="M247">
            <v>18.399999999999999</v>
          </cell>
          <cell r="N247">
            <v>1</v>
          </cell>
          <cell r="O247">
            <v>5500</v>
          </cell>
          <cell r="P247">
            <v>2805</v>
          </cell>
        </row>
        <row r="248">
          <cell r="A248" t="str">
            <v>3107</v>
          </cell>
          <cell r="B248">
            <v>136693</v>
          </cell>
          <cell r="C248" t="str">
            <v>160301</v>
          </cell>
          <cell r="D248" t="str">
            <v>H</v>
          </cell>
          <cell r="E248">
            <v>3.6</v>
          </cell>
          <cell r="F248">
            <v>1120</v>
          </cell>
          <cell r="G248">
            <v>18</v>
          </cell>
          <cell r="H248">
            <v>10</v>
          </cell>
          <cell r="I248">
            <v>1</v>
          </cell>
          <cell r="J248">
            <v>1</v>
          </cell>
          <cell r="K248">
            <v>1.0269999999999999</v>
          </cell>
          <cell r="L248">
            <v>1120</v>
          </cell>
          <cell r="M248">
            <v>40.299999999999997</v>
          </cell>
          <cell r="N248">
            <v>1</v>
          </cell>
          <cell r="O248">
            <v>7400</v>
          </cell>
          <cell r="P248">
            <v>8288</v>
          </cell>
        </row>
        <row r="249">
          <cell r="A249" t="str">
            <v>3108</v>
          </cell>
          <cell r="B249">
            <v>136579</v>
          </cell>
          <cell r="C249" t="str">
            <v>160301</v>
          </cell>
          <cell r="D249" t="str">
            <v>H</v>
          </cell>
          <cell r="E249">
            <v>3.8</v>
          </cell>
          <cell r="F249">
            <v>3740</v>
          </cell>
          <cell r="G249">
            <v>18</v>
          </cell>
          <cell r="H249">
            <v>10</v>
          </cell>
          <cell r="I249">
            <v>1</v>
          </cell>
          <cell r="J249">
            <v>1</v>
          </cell>
          <cell r="K249">
            <v>1.0269999999999999</v>
          </cell>
          <cell r="L249">
            <v>3948</v>
          </cell>
          <cell r="M249">
            <v>142.1</v>
          </cell>
          <cell r="N249">
            <v>1</v>
          </cell>
          <cell r="O249">
            <v>7400</v>
          </cell>
          <cell r="P249">
            <v>29215.200000000001</v>
          </cell>
        </row>
        <row r="250">
          <cell r="A250" t="str">
            <v>3109</v>
          </cell>
          <cell r="B250">
            <v>928173</v>
          </cell>
          <cell r="C250" t="str">
            <v>160301</v>
          </cell>
          <cell r="D250" t="str">
            <v>H</v>
          </cell>
          <cell r="E250">
            <v>3.6</v>
          </cell>
          <cell r="F250">
            <v>1460</v>
          </cell>
          <cell r="G250">
            <v>18</v>
          </cell>
          <cell r="H250">
            <v>10</v>
          </cell>
          <cell r="I250">
            <v>1</v>
          </cell>
          <cell r="J250">
            <v>1</v>
          </cell>
          <cell r="K250">
            <v>1.0269999999999999</v>
          </cell>
          <cell r="L250">
            <v>1460</v>
          </cell>
          <cell r="M250">
            <v>52.6</v>
          </cell>
          <cell r="N250">
            <v>1</v>
          </cell>
          <cell r="O250">
            <v>7400</v>
          </cell>
          <cell r="P250">
            <v>10804</v>
          </cell>
        </row>
        <row r="251">
          <cell r="A251" t="str">
            <v>4101</v>
          </cell>
          <cell r="B251">
            <v>584</v>
          </cell>
          <cell r="C251" t="str">
            <v>160301</v>
          </cell>
          <cell r="D251" t="str">
            <v>П</v>
          </cell>
          <cell r="E251">
            <v>3.7</v>
          </cell>
          <cell r="F251">
            <v>2800</v>
          </cell>
          <cell r="G251">
            <v>18</v>
          </cell>
          <cell r="H251">
            <v>10</v>
          </cell>
          <cell r="I251">
            <v>1</v>
          </cell>
          <cell r="J251">
            <v>1</v>
          </cell>
          <cell r="K251">
            <v>1.0269999999999999</v>
          </cell>
          <cell r="L251">
            <v>2878</v>
          </cell>
          <cell r="M251">
            <v>103.6</v>
          </cell>
          <cell r="N251">
            <v>1</v>
          </cell>
          <cell r="O251">
            <v>7400</v>
          </cell>
          <cell r="P251">
            <v>21297.200000000001</v>
          </cell>
        </row>
        <row r="252">
          <cell r="A252" t="str">
            <v>3103</v>
          </cell>
          <cell r="B252">
            <v>33541</v>
          </cell>
          <cell r="C252" t="str">
            <v>160301</v>
          </cell>
          <cell r="D252" t="str">
            <v>П</v>
          </cell>
          <cell r="E252">
            <v>3.5</v>
          </cell>
          <cell r="F252">
            <v>2720</v>
          </cell>
          <cell r="G252">
            <v>18</v>
          </cell>
          <cell r="H252">
            <v>10</v>
          </cell>
          <cell r="I252">
            <v>1</v>
          </cell>
          <cell r="J252">
            <v>1</v>
          </cell>
          <cell r="K252">
            <v>1.0269999999999999</v>
          </cell>
          <cell r="L252">
            <v>2644</v>
          </cell>
          <cell r="M252">
            <v>95.2</v>
          </cell>
          <cell r="N252">
            <v>1</v>
          </cell>
          <cell r="O252">
            <v>7000</v>
          </cell>
          <cell r="P252">
            <v>18508</v>
          </cell>
        </row>
        <row r="253">
          <cell r="A253" t="str">
            <v>1105</v>
          </cell>
          <cell r="B253">
            <v>12</v>
          </cell>
          <cell r="C253" t="str">
            <v>160301</v>
          </cell>
          <cell r="D253" t="str">
            <v>H</v>
          </cell>
          <cell r="E253">
            <v>2.9</v>
          </cell>
          <cell r="F253">
            <v>160</v>
          </cell>
          <cell r="G253">
            <v>18</v>
          </cell>
          <cell r="H253">
            <v>10</v>
          </cell>
          <cell r="I253">
            <v>1</v>
          </cell>
          <cell r="J253">
            <v>2</v>
          </cell>
          <cell r="K253">
            <v>1.0269999999999999</v>
          </cell>
          <cell r="L253">
            <v>129</v>
          </cell>
          <cell r="M253">
            <v>4.5999999999999996</v>
          </cell>
          <cell r="N253">
            <v>2</v>
          </cell>
          <cell r="O253">
            <v>0</v>
          </cell>
          <cell r="P253">
            <v>0</v>
          </cell>
        </row>
        <row r="254">
          <cell r="A254" t="str">
            <v>6105</v>
          </cell>
          <cell r="B254">
            <v>1211</v>
          </cell>
          <cell r="C254" t="str">
            <v>160301</v>
          </cell>
          <cell r="D254" t="str">
            <v>H</v>
          </cell>
          <cell r="E254">
            <v>3.2</v>
          </cell>
          <cell r="F254">
            <v>1695</v>
          </cell>
          <cell r="G254">
            <v>18</v>
          </cell>
          <cell r="H254">
            <v>10</v>
          </cell>
          <cell r="I254">
            <v>1</v>
          </cell>
          <cell r="J254">
            <v>1</v>
          </cell>
          <cell r="K254">
            <v>1.0269999999999999</v>
          </cell>
          <cell r="L254">
            <v>1507</v>
          </cell>
          <cell r="M254">
            <v>54.2</v>
          </cell>
          <cell r="N254">
            <v>2</v>
          </cell>
          <cell r="O254">
            <v>0</v>
          </cell>
          <cell r="P254">
            <v>0</v>
          </cell>
        </row>
        <row r="255">
          <cell r="A255" t="str">
            <v>4107</v>
          </cell>
          <cell r="B255">
            <v>105</v>
          </cell>
          <cell r="C255" t="str">
            <v>160301</v>
          </cell>
          <cell r="D255" t="str">
            <v>H</v>
          </cell>
          <cell r="E255">
            <v>3.2</v>
          </cell>
          <cell r="F255">
            <v>1850</v>
          </cell>
          <cell r="G255">
            <v>18</v>
          </cell>
          <cell r="H255">
            <v>10</v>
          </cell>
          <cell r="I255">
            <v>1</v>
          </cell>
          <cell r="J255">
            <v>2</v>
          </cell>
          <cell r="K255">
            <v>1.0269999999999999</v>
          </cell>
          <cell r="L255">
            <v>1644</v>
          </cell>
          <cell r="M255">
            <v>59.2</v>
          </cell>
          <cell r="N255">
            <v>2</v>
          </cell>
          <cell r="O255">
            <v>0</v>
          </cell>
          <cell r="P255">
            <v>0</v>
          </cell>
        </row>
        <row r="256">
          <cell r="A256" t="str">
            <v>4107</v>
          </cell>
          <cell r="B256">
            <v>104</v>
          </cell>
          <cell r="C256" t="str">
            <v>160301</v>
          </cell>
          <cell r="D256" t="str">
            <v>H</v>
          </cell>
          <cell r="E256">
            <v>3.2</v>
          </cell>
          <cell r="F256">
            <v>3740</v>
          </cell>
          <cell r="G256">
            <v>18</v>
          </cell>
          <cell r="H256">
            <v>10</v>
          </cell>
          <cell r="I256">
            <v>1</v>
          </cell>
          <cell r="J256">
            <v>2</v>
          </cell>
          <cell r="K256">
            <v>1.0269999999999999</v>
          </cell>
          <cell r="L256">
            <v>3324</v>
          </cell>
          <cell r="M256">
            <v>119.7</v>
          </cell>
          <cell r="N256">
            <v>2</v>
          </cell>
          <cell r="O256">
            <v>0</v>
          </cell>
          <cell r="P256">
            <v>0</v>
          </cell>
        </row>
        <row r="257">
          <cell r="A257" t="str">
            <v>3121</v>
          </cell>
          <cell r="B257">
            <v>13</v>
          </cell>
          <cell r="C257" t="str">
            <v>160301</v>
          </cell>
          <cell r="D257" t="str">
            <v>H</v>
          </cell>
          <cell r="E257">
            <v>3.5</v>
          </cell>
          <cell r="F257">
            <v>800</v>
          </cell>
          <cell r="G257">
            <v>18</v>
          </cell>
          <cell r="H257">
            <v>10</v>
          </cell>
          <cell r="I257">
            <v>1</v>
          </cell>
          <cell r="J257">
            <v>2</v>
          </cell>
          <cell r="K257">
            <v>1.0269999999999999</v>
          </cell>
          <cell r="L257">
            <v>778</v>
          </cell>
          <cell r="M257">
            <v>28</v>
          </cell>
          <cell r="N257">
            <v>2</v>
          </cell>
          <cell r="O257">
            <v>0</v>
          </cell>
          <cell r="P257">
            <v>0</v>
          </cell>
        </row>
        <row r="258">
          <cell r="A258" t="str">
            <v>1101</v>
          </cell>
          <cell r="B258">
            <v>336453</v>
          </cell>
          <cell r="C258" t="str">
            <v>170301</v>
          </cell>
          <cell r="D258" t="str">
            <v>H</v>
          </cell>
          <cell r="E258">
            <v>3.5</v>
          </cell>
          <cell r="F258">
            <v>3770</v>
          </cell>
          <cell r="G258">
            <v>18</v>
          </cell>
          <cell r="H258">
            <v>10</v>
          </cell>
          <cell r="I258">
            <v>1</v>
          </cell>
          <cell r="J258">
            <v>1</v>
          </cell>
          <cell r="K258">
            <v>1.0269999999999999</v>
          </cell>
          <cell r="L258">
            <v>3665</v>
          </cell>
          <cell r="M258">
            <v>132</v>
          </cell>
          <cell r="N258">
            <v>1</v>
          </cell>
          <cell r="O258">
            <v>7200</v>
          </cell>
          <cell r="P258">
            <v>26388</v>
          </cell>
        </row>
        <row r="259">
          <cell r="A259" t="str">
            <v>1103</v>
          </cell>
          <cell r="B259">
            <v>843269</v>
          </cell>
          <cell r="C259" t="str">
            <v>170301</v>
          </cell>
          <cell r="D259" t="str">
            <v>H</v>
          </cell>
          <cell r="E259">
            <v>2.5</v>
          </cell>
          <cell r="F259">
            <v>1180</v>
          </cell>
          <cell r="G259">
            <v>18</v>
          </cell>
          <cell r="H259">
            <v>10</v>
          </cell>
          <cell r="I259">
            <v>1</v>
          </cell>
          <cell r="J259">
            <v>1</v>
          </cell>
          <cell r="K259">
            <v>1.0269999999999999</v>
          </cell>
          <cell r="L259">
            <v>819</v>
          </cell>
          <cell r="M259">
            <v>29.5</v>
          </cell>
          <cell r="N259">
            <v>1</v>
          </cell>
          <cell r="O259">
            <v>5500</v>
          </cell>
          <cell r="P259">
            <v>4504.5</v>
          </cell>
        </row>
        <row r="260">
          <cell r="A260" t="str">
            <v>3105</v>
          </cell>
          <cell r="B260">
            <v>239658</v>
          </cell>
          <cell r="C260" t="str">
            <v>170301</v>
          </cell>
          <cell r="D260" t="str">
            <v>П</v>
          </cell>
          <cell r="E260">
            <v>3.4</v>
          </cell>
          <cell r="F260">
            <v>330</v>
          </cell>
          <cell r="G260">
            <v>18</v>
          </cell>
          <cell r="H260">
            <v>10</v>
          </cell>
          <cell r="I260">
            <v>1</v>
          </cell>
          <cell r="J260">
            <v>1</v>
          </cell>
          <cell r="K260">
            <v>1.0269999999999999</v>
          </cell>
          <cell r="L260">
            <v>312</v>
          </cell>
          <cell r="M260">
            <v>11.2</v>
          </cell>
          <cell r="N260">
            <v>1</v>
          </cell>
          <cell r="O260">
            <v>5500</v>
          </cell>
          <cell r="P260">
            <v>1716</v>
          </cell>
        </row>
        <row r="261">
          <cell r="A261" t="str">
            <v>3107</v>
          </cell>
          <cell r="B261">
            <v>136694</v>
          </cell>
          <cell r="C261" t="str">
            <v>170301</v>
          </cell>
          <cell r="D261" t="str">
            <v>H</v>
          </cell>
          <cell r="E261">
            <v>3.6</v>
          </cell>
          <cell r="F261">
            <v>1880</v>
          </cell>
          <cell r="G261">
            <v>18</v>
          </cell>
          <cell r="H261">
            <v>10</v>
          </cell>
          <cell r="I261">
            <v>1</v>
          </cell>
          <cell r="J261">
            <v>1</v>
          </cell>
          <cell r="K261">
            <v>1.0269999999999999</v>
          </cell>
          <cell r="L261">
            <v>1880</v>
          </cell>
          <cell r="M261">
            <v>67.7</v>
          </cell>
          <cell r="N261">
            <v>1</v>
          </cell>
          <cell r="O261">
            <v>7400</v>
          </cell>
          <cell r="P261">
            <v>13912</v>
          </cell>
        </row>
        <row r="262">
          <cell r="A262" t="str">
            <v>3108</v>
          </cell>
          <cell r="B262">
            <v>136580</v>
          </cell>
          <cell r="C262" t="str">
            <v>170301</v>
          </cell>
          <cell r="D262" t="str">
            <v>H</v>
          </cell>
          <cell r="E262">
            <v>3.7</v>
          </cell>
          <cell r="F262">
            <v>3740</v>
          </cell>
          <cell r="G262">
            <v>18</v>
          </cell>
          <cell r="H262">
            <v>10</v>
          </cell>
          <cell r="I262">
            <v>1</v>
          </cell>
          <cell r="J262">
            <v>1</v>
          </cell>
          <cell r="K262">
            <v>1.0269999999999999</v>
          </cell>
          <cell r="L262">
            <v>3844</v>
          </cell>
          <cell r="M262">
            <v>138.4</v>
          </cell>
          <cell r="N262">
            <v>1</v>
          </cell>
          <cell r="O262">
            <v>7400</v>
          </cell>
          <cell r="P262">
            <v>28445.599999999999</v>
          </cell>
        </row>
        <row r="263">
          <cell r="A263" t="str">
            <v>3109</v>
          </cell>
          <cell r="B263">
            <v>928174</v>
          </cell>
          <cell r="C263" t="str">
            <v>170301</v>
          </cell>
          <cell r="D263" t="str">
            <v>H</v>
          </cell>
          <cell r="E263">
            <v>3.5</v>
          </cell>
          <cell r="F263">
            <v>1360</v>
          </cell>
          <cell r="G263">
            <v>18</v>
          </cell>
          <cell r="H263">
            <v>10</v>
          </cell>
          <cell r="I263">
            <v>1</v>
          </cell>
          <cell r="J263">
            <v>1</v>
          </cell>
          <cell r="K263">
            <v>1.0269999999999999</v>
          </cell>
          <cell r="L263">
            <v>1322</v>
          </cell>
          <cell r="M263">
            <v>47.6</v>
          </cell>
          <cell r="N263">
            <v>1</v>
          </cell>
          <cell r="O263">
            <v>7400</v>
          </cell>
          <cell r="P263">
            <v>9782.7999999999993</v>
          </cell>
        </row>
        <row r="264">
          <cell r="A264" t="str">
            <v>3114</v>
          </cell>
          <cell r="B264">
            <v>55790</v>
          </cell>
          <cell r="C264" t="str">
            <v>170301</v>
          </cell>
          <cell r="D264" t="str">
            <v>П</v>
          </cell>
          <cell r="E264">
            <v>3.4</v>
          </cell>
          <cell r="F264">
            <v>1600</v>
          </cell>
          <cell r="G264">
            <v>18</v>
          </cell>
          <cell r="H264">
            <v>10</v>
          </cell>
          <cell r="I264">
            <v>1</v>
          </cell>
          <cell r="J264">
            <v>1</v>
          </cell>
          <cell r="K264">
            <v>1.0269999999999999</v>
          </cell>
          <cell r="L264">
            <v>1511</v>
          </cell>
          <cell r="M264">
            <v>54.4</v>
          </cell>
          <cell r="N264">
            <v>1</v>
          </cell>
          <cell r="O264">
            <v>7000</v>
          </cell>
          <cell r="P264">
            <v>10577</v>
          </cell>
        </row>
        <row r="265">
          <cell r="A265" t="str">
            <v>4108</v>
          </cell>
          <cell r="B265">
            <v>833342</v>
          </cell>
          <cell r="C265" t="str">
            <v>170301</v>
          </cell>
          <cell r="D265" t="str">
            <v>П</v>
          </cell>
          <cell r="E265">
            <v>3.4</v>
          </cell>
          <cell r="F265">
            <v>420</v>
          </cell>
          <cell r="G265">
            <v>18</v>
          </cell>
          <cell r="H265">
            <v>10</v>
          </cell>
          <cell r="I265">
            <v>1</v>
          </cell>
          <cell r="J265">
            <v>2</v>
          </cell>
          <cell r="K265">
            <v>1.0269999999999999</v>
          </cell>
          <cell r="L265">
            <v>397</v>
          </cell>
          <cell r="M265">
            <v>14.3</v>
          </cell>
          <cell r="N265">
            <v>1</v>
          </cell>
          <cell r="O265">
            <v>6100</v>
          </cell>
          <cell r="P265">
            <v>2421.6999999999998</v>
          </cell>
        </row>
        <row r="266">
          <cell r="A266" t="str">
            <v>4101</v>
          </cell>
          <cell r="B266">
            <v>585</v>
          </cell>
          <cell r="C266" t="str">
            <v>170301</v>
          </cell>
          <cell r="D266" t="str">
            <v>П</v>
          </cell>
          <cell r="E266">
            <v>3.6</v>
          </cell>
          <cell r="F266">
            <v>2850</v>
          </cell>
          <cell r="G266">
            <v>18</v>
          </cell>
          <cell r="H266">
            <v>10</v>
          </cell>
          <cell r="I266">
            <v>1</v>
          </cell>
          <cell r="J266">
            <v>1</v>
          </cell>
          <cell r="K266">
            <v>1.0269999999999999</v>
          </cell>
          <cell r="L266">
            <v>2850</v>
          </cell>
          <cell r="M266">
            <v>102.6</v>
          </cell>
          <cell r="N266">
            <v>1</v>
          </cell>
          <cell r="O266">
            <v>7400</v>
          </cell>
          <cell r="P266">
            <v>21090</v>
          </cell>
        </row>
        <row r="267">
          <cell r="A267" t="str">
            <v>4101</v>
          </cell>
          <cell r="B267">
            <v>706239</v>
          </cell>
          <cell r="C267" t="str">
            <v>170301</v>
          </cell>
          <cell r="D267" t="str">
            <v>П</v>
          </cell>
          <cell r="E267">
            <v>3.5</v>
          </cell>
          <cell r="F267">
            <v>640</v>
          </cell>
          <cell r="G267">
            <v>18</v>
          </cell>
          <cell r="H267">
            <v>10</v>
          </cell>
          <cell r="I267">
            <v>1</v>
          </cell>
          <cell r="J267">
            <v>1</v>
          </cell>
          <cell r="K267">
            <v>1.0269999999999999</v>
          </cell>
          <cell r="L267">
            <v>622</v>
          </cell>
          <cell r="M267">
            <v>22.4</v>
          </cell>
          <cell r="N267">
            <v>1</v>
          </cell>
          <cell r="O267">
            <v>7400</v>
          </cell>
          <cell r="P267">
            <v>4602.8</v>
          </cell>
        </row>
        <row r="268">
          <cell r="A268" t="str">
            <v>4102</v>
          </cell>
          <cell r="B268">
            <v>180135</v>
          </cell>
          <cell r="C268" t="str">
            <v>170301</v>
          </cell>
          <cell r="D268" t="str">
            <v>П</v>
          </cell>
          <cell r="E268">
            <v>3.4</v>
          </cell>
          <cell r="F268">
            <v>2178</v>
          </cell>
          <cell r="G268">
            <v>18</v>
          </cell>
          <cell r="H268">
            <v>10</v>
          </cell>
          <cell r="I268">
            <v>1</v>
          </cell>
          <cell r="J268">
            <v>1</v>
          </cell>
          <cell r="K268">
            <v>1.0269999999999999</v>
          </cell>
          <cell r="L268">
            <v>2057</v>
          </cell>
          <cell r="M268">
            <v>74.099999999999994</v>
          </cell>
          <cell r="N268">
            <v>1</v>
          </cell>
          <cell r="O268">
            <v>6100</v>
          </cell>
          <cell r="P268">
            <v>12547.7</v>
          </cell>
        </row>
        <row r="269">
          <cell r="A269" t="str">
            <v>3103</v>
          </cell>
          <cell r="B269">
            <v>33542</v>
          </cell>
          <cell r="C269" t="str">
            <v>170301</v>
          </cell>
          <cell r="D269" t="str">
            <v>П</v>
          </cell>
          <cell r="E269">
            <v>3.5</v>
          </cell>
          <cell r="F269">
            <v>2700</v>
          </cell>
          <cell r="G269">
            <v>18</v>
          </cell>
          <cell r="H269">
            <v>10</v>
          </cell>
          <cell r="I269">
            <v>1</v>
          </cell>
          <cell r="J269">
            <v>1</v>
          </cell>
          <cell r="K269">
            <v>1.0269999999999999</v>
          </cell>
          <cell r="L269">
            <v>2625</v>
          </cell>
          <cell r="M269">
            <v>94.5</v>
          </cell>
          <cell r="N269">
            <v>1</v>
          </cell>
          <cell r="O269">
            <v>7000</v>
          </cell>
          <cell r="P269">
            <v>18375</v>
          </cell>
        </row>
        <row r="270">
          <cell r="A270" t="str">
            <v>1105</v>
          </cell>
          <cell r="B270">
            <v>34</v>
          </cell>
          <cell r="C270" t="str">
            <v>170301</v>
          </cell>
          <cell r="D270" t="str">
            <v>H</v>
          </cell>
          <cell r="E270">
            <v>2.9</v>
          </cell>
          <cell r="F270">
            <v>335</v>
          </cell>
          <cell r="G270">
            <v>18</v>
          </cell>
          <cell r="H270">
            <v>10</v>
          </cell>
          <cell r="I270">
            <v>1</v>
          </cell>
          <cell r="J270">
            <v>2</v>
          </cell>
          <cell r="K270">
            <v>1.0269999999999999</v>
          </cell>
          <cell r="L270">
            <v>270</v>
          </cell>
          <cell r="M270">
            <v>9.6999999999999993</v>
          </cell>
          <cell r="N270">
            <v>2</v>
          </cell>
          <cell r="O270">
            <v>0</v>
          </cell>
          <cell r="P270">
            <v>0</v>
          </cell>
        </row>
        <row r="271">
          <cell r="A271" t="str">
            <v>6105</v>
          </cell>
          <cell r="B271">
            <v>1212</v>
          </cell>
          <cell r="C271" t="str">
            <v>170301</v>
          </cell>
          <cell r="D271" t="str">
            <v>H</v>
          </cell>
          <cell r="E271">
            <v>3.2</v>
          </cell>
          <cell r="F271">
            <v>1700</v>
          </cell>
          <cell r="G271">
            <v>18</v>
          </cell>
          <cell r="H271">
            <v>10</v>
          </cell>
          <cell r="I271">
            <v>1</v>
          </cell>
          <cell r="J271">
            <v>2</v>
          </cell>
          <cell r="K271">
            <v>1.0269999999999999</v>
          </cell>
          <cell r="L271">
            <v>1511</v>
          </cell>
          <cell r="M271">
            <v>54.4</v>
          </cell>
          <cell r="N271">
            <v>2</v>
          </cell>
          <cell r="O271">
            <v>0</v>
          </cell>
          <cell r="P271">
            <v>0</v>
          </cell>
        </row>
        <row r="272">
          <cell r="A272" t="str">
            <v>4107</v>
          </cell>
          <cell r="B272">
            <v>106</v>
          </cell>
          <cell r="C272" t="str">
            <v>170301</v>
          </cell>
          <cell r="D272" t="str">
            <v>H</v>
          </cell>
          <cell r="E272">
            <v>3.1</v>
          </cell>
          <cell r="F272">
            <v>3740</v>
          </cell>
          <cell r="G272">
            <v>18</v>
          </cell>
          <cell r="H272">
            <v>10</v>
          </cell>
          <cell r="I272">
            <v>1</v>
          </cell>
          <cell r="J272">
            <v>2</v>
          </cell>
          <cell r="K272">
            <v>1.0269999999999999</v>
          </cell>
          <cell r="L272">
            <v>3221</v>
          </cell>
          <cell r="M272">
            <v>115.9</v>
          </cell>
          <cell r="N272">
            <v>2</v>
          </cell>
          <cell r="O272">
            <v>0</v>
          </cell>
          <cell r="P272">
            <v>0</v>
          </cell>
        </row>
        <row r="273">
          <cell r="A273" t="str">
            <v>4107</v>
          </cell>
          <cell r="B273">
            <v>107</v>
          </cell>
          <cell r="C273" t="str">
            <v>170301</v>
          </cell>
          <cell r="D273" t="str">
            <v>H</v>
          </cell>
          <cell r="E273">
            <v>3.1</v>
          </cell>
          <cell r="F273">
            <v>2026</v>
          </cell>
          <cell r="G273">
            <v>18</v>
          </cell>
          <cell r="H273">
            <v>10</v>
          </cell>
          <cell r="I273">
            <v>1</v>
          </cell>
          <cell r="J273">
            <v>2</v>
          </cell>
          <cell r="K273">
            <v>1.0269999999999999</v>
          </cell>
          <cell r="L273">
            <v>1745</v>
          </cell>
          <cell r="M273">
            <v>62.8</v>
          </cell>
          <cell r="N273">
            <v>2</v>
          </cell>
          <cell r="O273">
            <v>0</v>
          </cell>
          <cell r="P273">
            <v>0</v>
          </cell>
        </row>
        <row r="274">
          <cell r="A274" t="str">
            <v>3121</v>
          </cell>
          <cell r="B274">
            <v>14</v>
          </cell>
          <cell r="C274" t="str">
            <v>170301</v>
          </cell>
          <cell r="D274" t="str">
            <v>H</v>
          </cell>
          <cell r="E274">
            <v>3.4</v>
          </cell>
          <cell r="F274">
            <v>1016</v>
          </cell>
          <cell r="G274">
            <v>18</v>
          </cell>
          <cell r="H274">
            <v>10</v>
          </cell>
          <cell r="I274">
            <v>1</v>
          </cell>
          <cell r="J274">
            <v>2</v>
          </cell>
          <cell r="K274">
            <v>1.0269999999999999</v>
          </cell>
          <cell r="L274">
            <v>960</v>
          </cell>
          <cell r="M274">
            <v>34.5</v>
          </cell>
          <cell r="N274">
            <v>2</v>
          </cell>
          <cell r="O274">
            <v>0</v>
          </cell>
          <cell r="P274">
            <v>0</v>
          </cell>
        </row>
        <row r="275">
          <cell r="A275" t="str">
            <v>1101</v>
          </cell>
          <cell r="B275">
            <v>336294</v>
          </cell>
          <cell r="C275" t="str">
            <v>180301</v>
          </cell>
          <cell r="D275" t="str">
            <v>H</v>
          </cell>
          <cell r="E275">
            <v>3.4</v>
          </cell>
          <cell r="F275">
            <v>3770</v>
          </cell>
          <cell r="G275">
            <v>18</v>
          </cell>
          <cell r="H275">
            <v>10</v>
          </cell>
          <cell r="I275">
            <v>1</v>
          </cell>
          <cell r="J275">
            <v>1</v>
          </cell>
          <cell r="K275">
            <v>1.0269999999999999</v>
          </cell>
          <cell r="L275">
            <v>3561</v>
          </cell>
          <cell r="M275">
            <v>128.19999999999999</v>
          </cell>
          <cell r="N275">
            <v>1</v>
          </cell>
          <cell r="O275">
            <v>7200</v>
          </cell>
          <cell r="P275">
            <v>25639.200000000001</v>
          </cell>
        </row>
        <row r="276">
          <cell r="A276" t="str">
            <v>1101</v>
          </cell>
          <cell r="B276">
            <v>336295</v>
          </cell>
          <cell r="C276" t="str">
            <v>180301</v>
          </cell>
          <cell r="D276" t="str">
            <v>H</v>
          </cell>
          <cell r="E276">
            <v>3.4</v>
          </cell>
          <cell r="F276">
            <v>3060</v>
          </cell>
          <cell r="G276">
            <v>18</v>
          </cell>
          <cell r="H276">
            <v>10</v>
          </cell>
          <cell r="I276">
            <v>1</v>
          </cell>
          <cell r="J276">
            <v>1</v>
          </cell>
          <cell r="K276">
            <v>1.0269999999999999</v>
          </cell>
          <cell r="L276">
            <v>2890</v>
          </cell>
          <cell r="M276">
            <v>104</v>
          </cell>
          <cell r="N276">
            <v>1</v>
          </cell>
          <cell r="O276">
            <v>7200</v>
          </cell>
          <cell r="P276">
            <v>20808</v>
          </cell>
        </row>
        <row r="277">
          <cell r="A277" t="str">
            <v>1103</v>
          </cell>
          <cell r="B277">
            <v>843270</v>
          </cell>
          <cell r="C277" t="str">
            <v>180301</v>
          </cell>
          <cell r="D277" t="str">
            <v>H</v>
          </cell>
          <cell r="E277">
            <v>2.6</v>
          </cell>
          <cell r="F277">
            <v>980</v>
          </cell>
          <cell r="G277">
            <v>18</v>
          </cell>
          <cell r="H277">
            <v>10</v>
          </cell>
          <cell r="I277">
            <v>1</v>
          </cell>
          <cell r="J277">
            <v>1</v>
          </cell>
          <cell r="K277">
            <v>1.0269999999999999</v>
          </cell>
          <cell r="L277">
            <v>708</v>
          </cell>
          <cell r="M277">
            <v>25.5</v>
          </cell>
          <cell r="N277">
            <v>1</v>
          </cell>
          <cell r="O277">
            <v>5500</v>
          </cell>
          <cell r="P277">
            <v>3894</v>
          </cell>
        </row>
        <row r="278">
          <cell r="A278" t="str">
            <v>1113</v>
          </cell>
          <cell r="B278">
            <v>537207</v>
          </cell>
          <cell r="C278" t="str">
            <v>180301</v>
          </cell>
          <cell r="D278" t="str">
            <v>П</v>
          </cell>
          <cell r="E278">
            <v>3.6</v>
          </cell>
          <cell r="F278">
            <v>1190</v>
          </cell>
          <cell r="G278">
            <v>18</v>
          </cell>
          <cell r="H278">
            <v>10</v>
          </cell>
          <cell r="I278">
            <v>1</v>
          </cell>
          <cell r="J278">
            <v>1</v>
          </cell>
          <cell r="K278">
            <v>1.0269999999999999</v>
          </cell>
          <cell r="L278">
            <v>1190</v>
          </cell>
          <cell r="M278">
            <v>42.8</v>
          </cell>
          <cell r="N278">
            <v>1</v>
          </cell>
          <cell r="O278">
            <v>7000</v>
          </cell>
          <cell r="P278">
            <v>8330</v>
          </cell>
        </row>
        <row r="279">
          <cell r="A279" t="str">
            <v>3105</v>
          </cell>
          <cell r="B279">
            <v>239659</v>
          </cell>
          <cell r="C279" t="str">
            <v>180301</v>
          </cell>
          <cell r="D279" t="str">
            <v>П</v>
          </cell>
          <cell r="E279">
            <v>3.5</v>
          </cell>
          <cell r="F279">
            <v>270</v>
          </cell>
          <cell r="G279">
            <v>18</v>
          </cell>
          <cell r="H279">
            <v>10</v>
          </cell>
          <cell r="I279">
            <v>1</v>
          </cell>
          <cell r="J279">
            <v>1</v>
          </cell>
          <cell r="K279">
            <v>1.0269999999999999</v>
          </cell>
          <cell r="L279">
            <v>263</v>
          </cell>
          <cell r="M279">
            <v>9.5</v>
          </cell>
          <cell r="N279">
            <v>1</v>
          </cell>
          <cell r="O279">
            <v>5500</v>
          </cell>
          <cell r="P279">
            <v>1446.5</v>
          </cell>
        </row>
        <row r="280">
          <cell r="A280" t="str">
            <v>3107</v>
          </cell>
          <cell r="B280">
            <v>136695</v>
          </cell>
          <cell r="C280" t="str">
            <v>180301</v>
          </cell>
          <cell r="D280" t="str">
            <v>H</v>
          </cell>
          <cell r="E280">
            <v>3.7</v>
          </cell>
          <cell r="F280">
            <v>1670</v>
          </cell>
          <cell r="G280">
            <v>18</v>
          </cell>
          <cell r="H280">
            <v>10</v>
          </cell>
          <cell r="I280">
            <v>1</v>
          </cell>
          <cell r="J280">
            <v>1</v>
          </cell>
          <cell r="K280">
            <v>1.0269999999999999</v>
          </cell>
          <cell r="L280">
            <v>1716</v>
          </cell>
          <cell r="M280">
            <v>61.8</v>
          </cell>
          <cell r="N280">
            <v>1</v>
          </cell>
          <cell r="O280">
            <v>7400</v>
          </cell>
          <cell r="P280">
            <v>12698.4</v>
          </cell>
        </row>
        <row r="281">
          <cell r="A281" t="str">
            <v>3108</v>
          </cell>
          <cell r="B281">
            <v>136580</v>
          </cell>
          <cell r="C281" t="str">
            <v>180301</v>
          </cell>
          <cell r="D281" t="str">
            <v>H</v>
          </cell>
          <cell r="E281">
            <v>3.8</v>
          </cell>
          <cell r="F281">
            <v>3740</v>
          </cell>
          <cell r="G281">
            <v>18</v>
          </cell>
          <cell r="H281">
            <v>10</v>
          </cell>
          <cell r="I281">
            <v>1</v>
          </cell>
          <cell r="J281">
            <v>1</v>
          </cell>
          <cell r="K281">
            <v>1.0269999999999999</v>
          </cell>
          <cell r="L281">
            <v>3948</v>
          </cell>
          <cell r="M281">
            <v>142.1</v>
          </cell>
          <cell r="N281">
            <v>1</v>
          </cell>
          <cell r="O281">
            <v>7400</v>
          </cell>
          <cell r="P281">
            <v>29215.200000000001</v>
          </cell>
        </row>
        <row r="282">
          <cell r="A282" t="str">
            <v>3109</v>
          </cell>
          <cell r="B282">
            <v>928175</v>
          </cell>
          <cell r="C282" t="str">
            <v>180301</v>
          </cell>
          <cell r="D282" t="str">
            <v>H</v>
          </cell>
          <cell r="E282">
            <v>3.3</v>
          </cell>
          <cell r="F282">
            <v>1300</v>
          </cell>
          <cell r="G282">
            <v>18</v>
          </cell>
          <cell r="H282">
            <v>10</v>
          </cell>
          <cell r="I282">
            <v>1</v>
          </cell>
          <cell r="J282">
            <v>1</v>
          </cell>
          <cell r="K282">
            <v>1.0269999999999999</v>
          </cell>
          <cell r="L282">
            <v>1192</v>
          </cell>
          <cell r="M282">
            <v>42.9</v>
          </cell>
          <cell r="N282">
            <v>1</v>
          </cell>
          <cell r="O282">
            <v>7400</v>
          </cell>
          <cell r="P282">
            <v>8820.7999999999993</v>
          </cell>
        </row>
        <row r="283">
          <cell r="A283" t="str">
            <v>4101</v>
          </cell>
          <cell r="B283">
            <v>586</v>
          </cell>
          <cell r="C283" t="str">
            <v>180301</v>
          </cell>
          <cell r="D283" t="str">
            <v>П</v>
          </cell>
          <cell r="E283">
            <v>3.8</v>
          </cell>
          <cell r="F283">
            <v>3304</v>
          </cell>
          <cell r="G283">
            <v>18</v>
          </cell>
          <cell r="H283">
            <v>10</v>
          </cell>
          <cell r="I283">
            <v>1</v>
          </cell>
          <cell r="J283">
            <v>1</v>
          </cell>
          <cell r="K283">
            <v>1.0269999999999999</v>
          </cell>
          <cell r="L283">
            <v>3488</v>
          </cell>
          <cell r="M283">
            <v>125.6</v>
          </cell>
          <cell r="N283">
            <v>1</v>
          </cell>
          <cell r="O283">
            <v>7400</v>
          </cell>
          <cell r="P283">
            <v>25811.200000000001</v>
          </cell>
        </row>
        <row r="284">
          <cell r="A284" t="str">
            <v>4101</v>
          </cell>
          <cell r="B284">
            <v>706238</v>
          </cell>
          <cell r="C284" t="str">
            <v>180301</v>
          </cell>
          <cell r="D284" t="str">
            <v>П</v>
          </cell>
          <cell r="E284">
            <v>3.4</v>
          </cell>
          <cell r="F284">
            <v>722</v>
          </cell>
          <cell r="G284">
            <v>18</v>
          </cell>
          <cell r="H284">
            <v>10</v>
          </cell>
          <cell r="I284">
            <v>1</v>
          </cell>
          <cell r="J284">
            <v>1</v>
          </cell>
          <cell r="K284">
            <v>1.0269999999999999</v>
          </cell>
          <cell r="L284">
            <v>682</v>
          </cell>
          <cell r="M284">
            <v>24.5</v>
          </cell>
          <cell r="N284">
            <v>1</v>
          </cell>
          <cell r="O284">
            <v>7400</v>
          </cell>
          <cell r="P284">
            <v>5046.8</v>
          </cell>
        </row>
        <row r="285">
          <cell r="A285" t="str">
            <v>3103</v>
          </cell>
          <cell r="B285">
            <v>33542</v>
          </cell>
          <cell r="C285" t="str">
            <v>180301</v>
          </cell>
          <cell r="D285" t="str">
            <v>П</v>
          </cell>
          <cell r="E285">
            <v>3.5</v>
          </cell>
          <cell r="F285">
            <v>2600</v>
          </cell>
          <cell r="G285">
            <v>18</v>
          </cell>
          <cell r="H285">
            <v>10</v>
          </cell>
          <cell r="I285">
            <v>1</v>
          </cell>
          <cell r="J285">
            <v>1</v>
          </cell>
          <cell r="K285">
            <v>1.0269999999999999</v>
          </cell>
          <cell r="L285">
            <v>2528</v>
          </cell>
          <cell r="M285">
            <v>91</v>
          </cell>
          <cell r="N285">
            <v>1</v>
          </cell>
          <cell r="O285">
            <v>7000</v>
          </cell>
          <cell r="P285">
            <v>17696</v>
          </cell>
        </row>
        <row r="286">
          <cell r="A286" t="str">
            <v>6105</v>
          </cell>
          <cell r="B286">
            <v>510</v>
          </cell>
          <cell r="C286" t="str">
            <v>180301</v>
          </cell>
          <cell r="D286" t="str">
            <v>H</v>
          </cell>
          <cell r="E286">
            <v>3.2</v>
          </cell>
          <cell r="F286">
            <v>1675</v>
          </cell>
          <cell r="G286">
            <v>18</v>
          </cell>
          <cell r="H286">
            <v>10</v>
          </cell>
          <cell r="I286">
            <v>1</v>
          </cell>
          <cell r="J286">
            <v>2</v>
          </cell>
          <cell r="K286">
            <v>1.0269999999999999</v>
          </cell>
          <cell r="L286">
            <v>1489</v>
          </cell>
          <cell r="M286">
            <v>53.6</v>
          </cell>
          <cell r="N286">
            <v>2</v>
          </cell>
          <cell r="O286">
            <v>0</v>
          </cell>
          <cell r="P286">
            <v>0</v>
          </cell>
        </row>
        <row r="287">
          <cell r="A287" t="str">
            <v>4107</v>
          </cell>
          <cell r="B287">
            <v>109</v>
          </cell>
          <cell r="C287" t="str">
            <v>180301</v>
          </cell>
          <cell r="D287" t="str">
            <v>H</v>
          </cell>
          <cell r="E287">
            <v>3.3</v>
          </cell>
          <cell r="F287">
            <v>1630</v>
          </cell>
          <cell r="G287">
            <v>18</v>
          </cell>
          <cell r="H287">
            <v>10</v>
          </cell>
          <cell r="I287">
            <v>1</v>
          </cell>
          <cell r="J287">
            <v>2</v>
          </cell>
          <cell r="K287">
            <v>1.0269999999999999</v>
          </cell>
          <cell r="L287">
            <v>1494</v>
          </cell>
          <cell r="M287">
            <v>53.8</v>
          </cell>
          <cell r="N287">
            <v>2</v>
          </cell>
          <cell r="O287">
            <v>0</v>
          </cell>
          <cell r="P287">
            <v>0</v>
          </cell>
        </row>
        <row r="288">
          <cell r="A288" t="str">
            <v>4107</v>
          </cell>
          <cell r="B288">
            <v>108</v>
          </cell>
          <cell r="C288" t="str">
            <v>180301</v>
          </cell>
          <cell r="D288" t="str">
            <v>H</v>
          </cell>
          <cell r="E288">
            <v>3.1</v>
          </cell>
          <cell r="F288">
            <v>3740</v>
          </cell>
          <cell r="G288">
            <v>18</v>
          </cell>
          <cell r="H288">
            <v>10</v>
          </cell>
          <cell r="I288">
            <v>1</v>
          </cell>
          <cell r="J288">
            <v>2</v>
          </cell>
          <cell r="K288">
            <v>1.0269999999999999</v>
          </cell>
          <cell r="L288">
            <v>3221</v>
          </cell>
          <cell r="M288">
            <v>115.9</v>
          </cell>
          <cell r="N288">
            <v>2</v>
          </cell>
          <cell r="O288">
            <v>0</v>
          </cell>
          <cell r="P288">
            <v>0</v>
          </cell>
        </row>
        <row r="289">
          <cell r="A289" t="str">
            <v>3121</v>
          </cell>
          <cell r="B289">
            <v>15</v>
          </cell>
          <cell r="C289" t="str">
            <v>180301</v>
          </cell>
          <cell r="D289" t="str">
            <v>H</v>
          </cell>
          <cell r="E289">
            <v>3.3</v>
          </cell>
          <cell r="F289">
            <v>980</v>
          </cell>
          <cell r="G289">
            <v>18</v>
          </cell>
          <cell r="H289">
            <v>10</v>
          </cell>
          <cell r="I289">
            <v>1</v>
          </cell>
          <cell r="J289">
            <v>2</v>
          </cell>
          <cell r="K289">
            <v>1.0269999999999999</v>
          </cell>
          <cell r="L289">
            <v>898</v>
          </cell>
          <cell r="M289">
            <v>32.299999999999997</v>
          </cell>
          <cell r="N289">
            <v>2</v>
          </cell>
          <cell r="O289">
            <v>0</v>
          </cell>
          <cell r="P289">
            <v>0</v>
          </cell>
        </row>
        <row r="290">
          <cell r="A290" t="str">
            <v>1105</v>
          </cell>
          <cell r="B290">
            <v>3</v>
          </cell>
          <cell r="C290" t="str">
            <v>180301</v>
          </cell>
          <cell r="D290" t="str">
            <v>H</v>
          </cell>
          <cell r="E290">
            <v>2.6</v>
          </cell>
          <cell r="F290">
            <v>350</v>
          </cell>
          <cell r="G290">
            <v>18</v>
          </cell>
          <cell r="H290">
            <v>10</v>
          </cell>
          <cell r="I290">
            <v>1</v>
          </cell>
          <cell r="J290">
            <v>1</v>
          </cell>
          <cell r="K290">
            <v>1.0269999999999999</v>
          </cell>
          <cell r="L290">
            <v>253</v>
          </cell>
          <cell r="M290">
            <v>9.1</v>
          </cell>
          <cell r="N290">
            <v>2</v>
          </cell>
          <cell r="O290">
            <v>0</v>
          </cell>
          <cell r="P290">
            <v>0</v>
          </cell>
        </row>
        <row r="291">
          <cell r="A291" t="str">
            <v>1101</v>
          </cell>
          <cell r="B291">
            <v>336296</v>
          </cell>
          <cell r="C291" t="str">
            <v>190301</v>
          </cell>
          <cell r="D291" t="str">
            <v>H</v>
          </cell>
          <cell r="E291">
            <v>3.5</v>
          </cell>
          <cell r="F291">
            <v>3770</v>
          </cell>
          <cell r="G291">
            <v>18</v>
          </cell>
          <cell r="H291">
            <v>10</v>
          </cell>
          <cell r="I291">
            <v>1</v>
          </cell>
          <cell r="J291">
            <v>1</v>
          </cell>
          <cell r="K291">
            <v>1.0269999999999999</v>
          </cell>
          <cell r="L291">
            <v>3665</v>
          </cell>
          <cell r="M291">
            <v>132</v>
          </cell>
          <cell r="N291">
            <v>1</v>
          </cell>
          <cell r="O291">
            <v>7200</v>
          </cell>
          <cell r="P291">
            <v>26388</v>
          </cell>
        </row>
        <row r="292">
          <cell r="A292" t="str">
            <v>1103</v>
          </cell>
          <cell r="B292">
            <v>843271</v>
          </cell>
          <cell r="C292" t="str">
            <v>190301</v>
          </cell>
          <cell r="D292" t="str">
            <v>H</v>
          </cell>
          <cell r="E292">
            <v>2.6</v>
          </cell>
          <cell r="F292">
            <v>1085</v>
          </cell>
          <cell r="G292">
            <v>18</v>
          </cell>
          <cell r="H292">
            <v>10</v>
          </cell>
          <cell r="I292">
            <v>1</v>
          </cell>
          <cell r="J292">
            <v>1</v>
          </cell>
          <cell r="K292">
            <v>1.0269999999999999</v>
          </cell>
          <cell r="L292">
            <v>784</v>
          </cell>
          <cell r="M292">
            <v>28.2</v>
          </cell>
          <cell r="N292">
            <v>1</v>
          </cell>
          <cell r="O292">
            <v>5500</v>
          </cell>
          <cell r="P292">
            <v>4312</v>
          </cell>
        </row>
        <row r="293">
          <cell r="A293" t="str">
            <v>3105</v>
          </cell>
          <cell r="B293">
            <v>239659</v>
          </cell>
          <cell r="C293" t="str">
            <v>190301</v>
          </cell>
          <cell r="D293" t="str">
            <v>П</v>
          </cell>
          <cell r="E293">
            <v>3.6</v>
          </cell>
          <cell r="F293">
            <v>235</v>
          </cell>
          <cell r="G293">
            <v>18</v>
          </cell>
          <cell r="H293">
            <v>10</v>
          </cell>
          <cell r="I293">
            <v>1</v>
          </cell>
          <cell r="J293">
            <v>1</v>
          </cell>
          <cell r="K293">
            <v>1.0269999999999999</v>
          </cell>
          <cell r="L293">
            <v>235</v>
          </cell>
          <cell r="M293">
            <v>8.5</v>
          </cell>
          <cell r="N293">
            <v>1</v>
          </cell>
          <cell r="O293">
            <v>5500</v>
          </cell>
          <cell r="P293">
            <v>1292.5</v>
          </cell>
        </row>
        <row r="294">
          <cell r="A294" t="str">
            <v>3107</v>
          </cell>
          <cell r="B294">
            <v>136696</v>
          </cell>
          <cell r="C294" t="str">
            <v>190301</v>
          </cell>
          <cell r="D294" t="str">
            <v>H</v>
          </cell>
          <cell r="E294">
            <v>3.7</v>
          </cell>
          <cell r="F294">
            <v>1575</v>
          </cell>
          <cell r="G294">
            <v>18</v>
          </cell>
          <cell r="H294">
            <v>10</v>
          </cell>
          <cell r="I294">
            <v>1</v>
          </cell>
          <cell r="J294">
            <v>1</v>
          </cell>
          <cell r="K294">
            <v>1.0269999999999999</v>
          </cell>
          <cell r="L294">
            <v>1619</v>
          </cell>
          <cell r="M294">
            <v>58.3</v>
          </cell>
          <cell r="N294">
            <v>1</v>
          </cell>
          <cell r="O294">
            <v>7400</v>
          </cell>
          <cell r="P294">
            <v>11980.6</v>
          </cell>
        </row>
        <row r="295">
          <cell r="A295" t="str">
            <v>3108</v>
          </cell>
          <cell r="B295">
            <v>136581</v>
          </cell>
          <cell r="C295" t="str">
            <v>190301</v>
          </cell>
          <cell r="D295" t="str">
            <v>H</v>
          </cell>
          <cell r="E295">
            <v>3.5</v>
          </cell>
          <cell r="F295">
            <v>3750</v>
          </cell>
          <cell r="G295">
            <v>18</v>
          </cell>
          <cell r="H295">
            <v>10</v>
          </cell>
          <cell r="I295">
            <v>1</v>
          </cell>
          <cell r="J295">
            <v>1</v>
          </cell>
          <cell r="K295">
            <v>1.0269999999999999</v>
          </cell>
          <cell r="L295">
            <v>3646</v>
          </cell>
          <cell r="M295">
            <v>131.30000000000001</v>
          </cell>
          <cell r="N295">
            <v>1</v>
          </cell>
          <cell r="O295">
            <v>7400</v>
          </cell>
          <cell r="P295">
            <v>26980.400000000001</v>
          </cell>
        </row>
        <row r="296">
          <cell r="A296" t="str">
            <v>3109</v>
          </cell>
          <cell r="B296">
            <v>67251</v>
          </cell>
          <cell r="C296" t="str">
            <v>190301</v>
          </cell>
          <cell r="D296" t="str">
            <v>H</v>
          </cell>
          <cell r="E296">
            <v>3.4</v>
          </cell>
          <cell r="F296">
            <v>1410</v>
          </cell>
          <cell r="G296">
            <v>18</v>
          </cell>
          <cell r="H296">
            <v>10</v>
          </cell>
          <cell r="I296">
            <v>1</v>
          </cell>
          <cell r="J296">
            <v>1</v>
          </cell>
          <cell r="K296">
            <v>1.0269999999999999</v>
          </cell>
          <cell r="L296">
            <v>1332</v>
          </cell>
          <cell r="M296">
            <v>47.9</v>
          </cell>
          <cell r="N296">
            <v>1</v>
          </cell>
          <cell r="O296">
            <v>7400</v>
          </cell>
          <cell r="P296">
            <v>9856.7999999999993</v>
          </cell>
        </row>
        <row r="297">
          <cell r="A297" t="str">
            <v>3114</v>
          </cell>
          <cell r="B297">
            <v>55791</v>
          </cell>
          <cell r="C297" t="str">
            <v>190301</v>
          </cell>
          <cell r="D297" t="str">
            <v>П</v>
          </cell>
          <cell r="E297">
            <v>3.5</v>
          </cell>
          <cell r="F297">
            <v>1570</v>
          </cell>
          <cell r="G297">
            <v>18</v>
          </cell>
          <cell r="H297">
            <v>10</v>
          </cell>
          <cell r="I297">
            <v>1</v>
          </cell>
          <cell r="J297">
            <v>1</v>
          </cell>
          <cell r="K297">
            <v>1.0269999999999999</v>
          </cell>
          <cell r="L297">
            <v>1526</v>
          </cell>
          <cell r="M297">
            <v>55</v>
          </cell>
          <cell r="N297">
            <v>1</v>
          </cell>
          <cell r="O297">
            <v>7000</v>
          </cell>
          <cell r="P297">
            <v>10682</v>
          </cell>
        </row>
        <row r="298">
          <cell r="A298" t="str">
            <v>4108</v>
          </cell>
          <cell r="B298">
            <v>833343</v>
          </cell>
          <cell r="C298" t="str">
            <v>190301</v>
          </cell>
          <cell r="D298" t="str">
            <v>П</v>
          </cell>
          <cell r="E298">
            <v>3.5</v>
          </cell>
          <cell r="F298">
            <v>438</v>
          </cell>
          <cell r="G298">
            <v>18</v>
          </cell>
          <cell r="H298">
            <v>10</v>
          </cell>
          <cell r="I298">
            <v>1</v>
          </cell>
          <cell r="J298">
            <v>2</v>
          </cell>
          <cell r="K298">
            <v>1.0269999999999999</v>
          </cell>
          <cell r="L298">
            <v>426</v>
          </cell>
          <cell r="M298">
            <v>15.3</v>
          </cell>
          <cell r="N298">
            <v>1</v>
          </cell>
          <cell r="O298">
            <v>6100</v>
          </cell>
          <cell r="P298">
            <v>2598.6</v>
          </cell>
        </row>
        <row r="299">
          <cell r="A299" t="str">
            <v>4101</v>
          </cell>
          <cell r="B299">
            <v>587</v>
          </cell>
          <cell r="C299" t="str">
            <v>190301</v>
          </cell>
          <cell r="D299" t="str">
            <v>П</v>
          </cell>
          <cell r="E299">
            <v>3.7</v>
          </cell>
          <cell r="F299">
            <v>3085</v>
          </cell>
          <cell r="G299">
            <v>18</v>
          </cell>
          <cell r="H299">
            <v>10</v>
          </cell>
          <cell r="I299">
            <v>1</v>
          </cell>
          <cell r="J299">
            <v>1</v>
          </cell>
          <cell r="K299">
            <v>1.0269999999999999</v>
          </cell>
          <cell r="L299">
            <v>3171</v>
          </cell>
          <cell r="M299">
            <v>114.1</v>
          </cell>
          <cell r="N299">
            <v>1</v>
          </cell>
          <cell r="O299">
            <v>7400</v>
          </cell>
          <cell r="P299">
            <v>23465.4</v>
          </cell>
        </row>
        <row r="300">
          <cell r="A300" t="str">
            <v>4101</v>
          </cell>
          <cell r="B300">
            <v>706231</v>
          </cell>
          <cell r="C300" t="str">
            <v>190301</v>
          </cell>
          <cell r="D300" t="str">
            <v>П</v>
          </cell>
          <cell r="E300">
            <v>3.5</v>
          </cell>
          <cell r="F300">
            <v>640</v>
          </cell>
          <cell r="G300">
            <v>18</v>
          </cell>
          <cell r="H300">
            <v>10</v>
          </cell>
          <cell r="I300">
            <v>1</v>
          </cell>
          <cell r="J300">
            <v>1</v>
          </cell>
          <cell r="K300">
            <v>1.0269999999999999</v>
          </cell>
          <cell r="L300">
            <v>622</v>
          </cell>
          <cell r="M300">
            <v>22.4</v>
          </cell>
          <cell r="N300">
            <v>1</v>
          </cell>
          <cell r="O300">
            <v>7400</v>
          </cell>
          <cell r="P300">
            <v>4602.8</v>
          </cell>
        </row>
        <row r="301">
          <cell r="A301" t="str">
            <v>4102</v>
          </cell>
          <cell r="B301">
            <v>180136</v>
          </cell>
          <cell r="C301" t="str">
            <v>190301</v>
          </cell>
          <cell r="D301" t="str">
            <v>П</v>
          </cell>
          <cell r="E301">
            <v>3.5</v>
          </cell>
          <cell r="F301">
            <v>2282</v>
          </cell>
          <cell r="G301">
            <v>18</v>
          </cell>
          <cell r="H301">
            <v>10</v>
          </cell>
          <cell r="I301">
            <v>1</v>
          </cell>
          <cell r="J301">
            <v>1</v>
          </cell>
          <cell r="K301">
            <v>1.0269999999999999</v>
          </cell>
          <cell r="L301">
            <v>2219</v>
          </cell>
          <cell r="M301">
            <v>79.900000000000006</v>
          </cell>
          <cell r="N301">
            <v>1</v>
          </cell>
          <cell r="O301">
            <v>6100</v>
          </cell>
          <cell r="P301">
            <v>13535.9</v>
          </cell>
        </row>
        <row r="302">
          <cell r="A302" t="str">
            <v>3103</v>
          </cell>
          <cell r="B302">
            <v>33543</v>
          </cell>
          <cell r="C302" t="str">
            <v>190301</v>
          </cell>
          <cell r="D302" t="str">
            <v>П</v>
          </cell>
          <cell r="E302">
            <v>3.6</v>
          </cell>
          <cell r="F302">
            <v>1000</v>
          </cell>
          <cell r="G302">
            <v>18</v>
          </cell>
          <cell r="H302">
            <v>10</v>
          </cell>
          <cell r="I302">
            <v>1</v>
          </cell>
          <cell r="J302">
            <v>1</v>
          </cell>
          <cell r="K302">
            <v>1.0269999999999999</v>
          </cell>
          <cell r="L302">
            <v>1000</v>
          </cell>
          <cell r="M302">
            <v>36</v>
          </cell>
          <cell r="N302">
            <v>1</v>
          </cell>
          <cell r="O302">
            <v>7000</v>
          </cell>
          <cell r="P302">
            <v>7000</v>
          </cell>
        </row>
        <row r="303">
          <cell r="A303" t="str">
            <v>6105</v>
          </cell>
          <cell r="B303">
            <v>511</v>
          </cell>
          <cell r="C303" t="str">
            <v>190301</v>
          </cell>
          <cell r="D303" t="str">
            <v>H</v>
          </cell>
          <cell r="E303">
            <v>3.2</v>
          </cell>
          <cell r="F303">
            <v>1780</v>
          </cell>
          <cell r="G303">
            <v>18</v>
          </cell>
          <cell r="H303">
            <v>10</v>
          </cell>
          <cell r="I303">
            <v>1</v>
          </cell>
          <cell r="J303">
            <v>2</v>
          </cell>
          <cell r="K303">
            <v>1.0269999999999999</v>
          </cell>
          <cell r="L303">
            <v>1582</v>
          </cell>
          <cell r="M303">
            <v>57</v>
          </cell>
          <cell r="N303">
            <v>2</v>
          </cell>
          <cell r="O303">
            <v>0</v>
          </cell>
          <cell r="P303">
            <v>0</v>
          </cell>
        </row>
        <row r="304">
          <cell r="A304" t="str">
            <v>4107</v>
          </cell>
          <cell r="B304">
            <v>110</v>
          </cell>
          <cell r="C304" t="str">
            <v>190301</v>
          </cell>
          <cell r="D304" t="str">
            <v>H</v>
          </cell>
          <cell r="E304">
            <v>3.1</v>
          </cell>
          <cell r="F304">
            <v>3750</v>
          </cell>
          <cell r="G304">
            <v>18</v>
          </cell>
          <cell r="H304">
            <v>10</v>
          </cell>
          <cell r="I304">
            <v>1</v>
          </cell>
          <cell r="J304">
            <v>2</v>
          </cell>
          <cell r="K304">
            <v>1.0269999999999999</v>
          </cell>
          <cell r="L304">
            <v>3229</v>
          </cell>
          <cell r="M304">
            <v>116.3</v>
          </cell>
          <cell r="N304">
            <v>2</v>
          </cell>
          <cell r="O304">
            <v>0</v>
          </cell>
          <cell r="P304">
            <v>0</v>
          </cell>
        </row>
        <row r="305">
          <cell r="A305" t="str">
            <v>4107</v>
          </cell>
          <cell r="B305">
            <v>111</v>
          </cell>
          <cell r="C305" t="str">
            <v>190301</v>
          </cell>
          <cell r="D305" t="str">
            <v>H</v>
          </cell>
          <cell r="E305">
            <v>3.3</v>
          </cell>
          <cell r="F305">
            <v>2365</v>
          </cell>
          <cell r="G305">
            <v>18</v>
          </cell>
          <cell r="H305">
            <v>10</v>
          </cell>
          <cell r="I305">
            <v>1</v>
          </cell>
          <cell r="J305">
            <v>2</v>
          </cell>
          <cell r="K305">
            <v>1.0269999999999999</v>
          </cell>
          <cell r="L305">
            <v>2168</v>
          </cell>
          <cell r="M305">
            <v>78</v>
          </cell>
          <cell r="N305">
            <v>2</v>
          </cell>
          <cell r="O305">
            <v>0</v>
          </cell>
          <cell r="P305">
            <v>0</v>
          </cell>
        </row>
        <row r="306">
          <cell r="A306" t="str">
            <v>3121</v>
          </cell>
          <cell r="B306">
            <v>16</v>
          </cell>
          <cell r="C306" t="str">
            <v>190301</v>
          </cell>
          <cell r="D306" t="str">
            <v>H</v>
          </cell>
          <cell r="E306">
            <v>3.4</v>
          </cell>
          <cell r="F306">
            <v>957</v>
          </cell>
          <cell r="G306">
            <v>18</v>
          </cell>
          <cell r="H306">
            <v>10</v>
          </cell>
          <cell r="I306">
            <v>1</v>
          </cell>
          <cell r="J306">
            <v>2</v>
          </cell>
          <cell r="K306">
            <v>1.0269999999999999</v>
          </cell>
          <cell r="L306">
            <v>904</v>
          </cell>
          <cell r="M306">
            <v>32.5</v>
          </cell>
          <cell r="N306">
            <v>2</v>
          </cell>
          <cell r="O306">
            <v>0</v>
          </cell>
          <cell r="P306">
            <v>0</v>
          </cell>
        </row>
        <row r="307">
          <cell r="A307" t="str">
            <v>1105</v>
          </cell>
          <cell r="B307">
            <v>4</v>
          </cell>
          <cell r="C307" t="str">
            <v>190301</v>
          </cell>
          <cell r="D307" t="str">
            <v>H</v>
          </cell>
          <cell r="E307">
            <v>2.7</v>
          </cell>
          <cell r="F307">
            <v>400</v>
          </cell>
          <cell r="G307">
            <v>18</v>
          </cell>
          <cell r="H307">
            <v>10</v>
          </cell>
          <cell r="I307">
            <v>1</v>
          </cell>
          <cell r="J307">
            <v>2</v>
          </cell>
          <cell r="K307">
            <v>1.0269999999999999</v>
          </cell>
          <cell r="L307">
            <v>300</v>
          </cell>
          <cell r="M307">
            <v>10.8</v>
          </cell>
          <cell r="N307">
            <v>2</v>
          </cell>
          <cell r="O307">
            <v>0</v>
          </cell>
          <cell r="P307">
            <v>0</v>
          </cell>
        </row>
        <row r="308">
          <cell r="A308" t="str">
            <v>1101</v>
          </cell>
          <cell r="B308">
            <v>336297</v>
          </cell>
          <cell r="C308" t="str">
            <v>200301</v>
          </cell>
          <cell r="D308" t="str">
            <v>H</v>
          </cell>
          <cell r="E308">
            <v>3.6</v>
          </cell>
          <cell r="F308">
            <v>3770</v>
          </cell>
          <cell r="G308">
            <v>18</v>
          </cell>
          <cell r="H308">
            <v>10</v>
          </cell>
          <cell r="I308">
            <v>1</v>
          </cell>
          <cell r="J308">
            <v>1</v>
          </cell>
          <cell r="K308">
            <v>1.0269999999999999</v>
          </cell>
          <cell r="L308">
            <v>3770</v>
          </cell>
          <cell r="M308">
            <v>135.69999999999999</v>
          </cell>
          <cell r="N308">
            <v>1</v>
          </cell>
          <cell r="O308">
            <v>7200</v>
          </cell>
          <cell r="P308">
            <v>27144</v>
          </cell>
        </row>
        <row r="309">
          <cell r="A309" t="str">
            <v>1103</v>
          </cell>
          <cell r="B309">
            <v>843272</v>
          </cell>
          <cell r="C309" t="str">
            <v>200301</v>
          </cell>
          <cell r="D309" t="str">
            <v>H</v>
          </cell>
          <cell r="E309">
            <v>2.6</v>
          </cell>
          <cell r="F309">
            <v>840</v>
          </cell>
          <cell r="G309">
            <v>18</v>
          </cell>
          <cell r="H309">
            <v>10</v>
          </cell>
          <cell r="I309">
            <v>1</v>
          </cell>
          <cell r="J309">
            <v>1</v>
          </cell>
          <cell r="K309">
            <v>1.0269999999999999</v>
          </cell>
          <cell r="L309">
            <v>607</v>
          </cell>
          <cell r="M309">
            <v>21.8</v>
          </cell>
          <cell r="N309">
            <v>1</v>
          </cell>
          <cell r="O309">
            <v>5500</v>
          </cell>
          <cell r="P309">
            <v>3338.5</v>
          </cell>
        </row>
        <row r="310">
          <cell r="A310" t="str">
            <v>1113</v>
          </cell>
          <cell r="B310">
            <v>537208</v>
          </cell>
          <cell r="C310" t="str">
            <v>200301</v>
          </cell>
          <cell r="D310" t="str">
            <v>П</v>
          </cell>
          <cell r="E310">
            <v>3.6</v>
          </cell>
          <cell r="F310">
            <v>1080</v>
          </cell>
          <cell r="G310">
            <v>18</v>
          </cell>
          <cell r="H310">
            <v>10</v>
          </cell>
          <cell r="I310">
            <v>1</v>
          </cell>
          <cell r="J310">
            <v>1</v>
          </cell>
          <cell r="K310">
            <v>1.0269999999999999</v>
          </cell>
          <cell r="L310">
            <v>1080</v>
          </cell>
          <cell r="M310">
            <v>38.9</v>
          </cell>
          <cell r="N310">
            <v>1</v>
          </cell>
          <cell r="O310">
            <v>7000</v>
          </cell>
          <cell r="P310">
            <v>7560</v>
          </cell>
        </row>
        <row r="311">
          <cell r="A311" t="str">
            <v>3105</v>
          </cell>
          <cell r="B311">
            <v>136203</v>
          </cell>
          <cell r="C311" t="str">
            <v>200301</v>
          </cell>
          <cell r="D311" t="str">
            <v>П</v>
          </cell>
          <cell r="E311">
            <v>3.6</v>
          </cell>
          <cell r="F311">
            <v>100</v>
          </cell>
          <cell r="G311">
            <v>18</v>
          </cell>
          <cell r="H311">
            <v>10</v>
          </cell>
          <cell r="I311">
            <v>1</v>
          </cell>
          <cell r="J311">
            <v>1</v>
          </cell>
          <cell r="K311">
            <v>1.0269999999999999</v>
          </cell>
          <cell r="L311">
            <v>100</v>
          </cell>
          <cell r="M311">
            <v>3.6</v>
          </cell>
          <cell r="N311">
            <v>1</v>
          </cell>
          <cell r="O311">
            <v>5500</v>
          </cell>
          <cell r="P311">
            <v>550</v>
          </cell>
        </row>
        <row r="312">
          <cell r="A312" t="str">
            <v>3107</v>
          </cell>
          <cell r="B312">
            <v>136697</v>
          </cell>
          <cell r="C312" t="str">
            <v>200301</v>
          </cell>
          <cell r="D312" t="str">
            <v>H</v>
          </cell>
          <cell r="E312">
            <v>3.6</v>
          </cell>
          <cell r="F312">
            <v>1575</v>
          </cell>
          <cell r="G312">
            <v>18</v>
          </cell>
          <cell r="H312">
            <v>10</v>
          </cell>
          <cell r="I312">
            <v>1</v>
          </cell>
          <cell r="J312">
            <v>1</v>
          </cell>
          <cell r="K312">
            <v>1.0269999999999999</v>
          </cell>
          <cell r="L312">
            <v>1575</v>
          </cell>
          <cell r="M312">
            <v>56.7</v>
          </cell>
          <cell r="N312">
            <v>1</v>
          </cell>
          <cell r="O312">
            <v>7400</v>
          </cell>
          <cell r="P312">
            <v>11655</v>
          </cell>
        </row>
        <row r="313">
          <cell r="A313" t="str">
            <v>3108</v>
          </cell>
          <cell r="B313">
            <v>136383</v>
          </cell>
          <cell r="C313" t="str">
            <v>200301</v>
          </cell>
          <cell r="D313" t="str">
            <v>H</v>
          </cell>
          <cell r="E313">
            <v>3.5</v>
          </cell>
          <cell r="F313">
            <v>3750</v>
          </cell>
          <cell r="G313">
            <v>18</v>
          </cell>
          <cell r="H313">
            <v>10</v>
          </cell>
          <cell r="I313">
            <v>1</v>
          </cell>
          <cell r="J313">
            <v>1</v>
          </cell>
          <cell r="K313">
            <v>1.0269999999999999</v>
          </cell>
          <cell r="L313">
            <v>3646</v>
          </cell>
          <cell r="M313">
            <v>131.30000000000001</v>
          </cell>
          <cell r="N313">
            <v>1</v>
          </cell>
          <cell r="O313">
            <v>7400</v>
          </cell>
          <cell r="P313">
            <v>26980.400000000001</v>
          </cell>
        </row>
        <row r="314">
          <cell r="A314" t="str">
            <v>3109</v>
          </cell>
          <cell r="B314">
            <v>67252</v>
          </cell>
          <cell r="C314" t="str">
            <v>200301</v>
          </cell>
          <cell r="D314" t="str">
            <v>H</v>
          </cell>
          <cell r="E314">
            <v>3.5</v>
          </cell>
          <cell r="F314">
            <v>1520</v>
          </cell>
          <cell r="G314">
            <v>18</v>
          </cell>
          <cell r="H314">
            <v>10</v>
          </cell>
          <cell r="I314">
            <v>1</v>
          </cell>
          <cell r="J314">
            <v>1</v>
          </cell>
          <cell r="K314">
            <v>1.0269999999999999</v>
          </cell>
          <cell r="L314">
            <v>1478</v>
          </cell>
          <cell r="M314">
            <v>53.2</v>
          </cell>
          <cell r="N314">
            <v>1</v>
          </cell>
          <cell r="O314">
            <v>7400</v>
          </cell>
          <cell r="P314">
            <v>10937.2</v>
          </cell>
        </row>
        <row r="315">
          <cell r="A315" t="str">
            <v>4101</v>
          </cell>
          <cell r="B315">
            <v>588</v>
          </cell>
          <cell r="C315" t="str">
            <v>200301</v>
          </cell>
          <cell r="D315" t="str">
            <v>П</v>
          </cell>
          <cell r="E315">
            <v>3.8</v>
          </cell>
          <cell r="F315">
            <v>2905</v>
          </cell>
          <cell r="G315">
            <v>18</v>
          </cell>
          <cell r="H315">
            <v>10</v>
          </cell>
          <cell r="I315">
            <v>1</v>
          </cell>
          <cell r="J315">
            <v>1</v>
          </cell>
          <cell r="K315">
            <v>1.0269999999999999</v>
          </cell>
          <cell r="L315">
            <v>3066</v>
          </cell>
          <cell r="M315">
            <v>110.4</v>
          </cell>
          <cell r="N315">
            <v>1</v>
          </cell>
          <cell r="O315">
            <v>7400</v>
          </cell>
          <cell r="P315">
            <v>22688.400000000001</v>
          </cell>
        </row>
        <row r="316">
          <cell r="A316" t="str">
            <v>4101</v>
          </cell>
          <cell r="B316">
            <v>706239</v>
          </cell>
          <cell r="C316" t="str">
            <v>200301</v>
          </cell>
          <cell r="D316" t="str">
            <v>П</v>
          </cell>
          <cell r="E316">
            <v>3.4</v>
          </cell>
          <cell r="F316">
            <v>205</v>
          </cell>
          <cell r="G316">
            <v>18</v>
          </cell>
          <cell r="H316">
            <v>10</v>
          </cell>
          <cell r="I316">
            <v>1</v>
          </cell>
          <cell r="J316">
            <v>1</v>
          </cell>
          <cell r="K316">
            <v>1.0269999999999999</v>
          </cell>
          <cell r="L316">
            <v>194</v>
          </cell>
          <cell r="M316">
            <v>7</v>
          </cell>
          <cell r="N316">
            <v>1</v>
          </cell>
          <cell r="O316">
            <v>7400</v>
          </cell>
          <cell r="P316">
            <v>1435.6</v>
          </cell>
        </row>
        <row r="317">
          <cell r="A317" t="str">
            <v>3103</v>
          </cell>
          <cell r="B317">
            <v>33543</v>
          </cell>
          <cell r="C317" t="str">
            <v>200301</v>
          </cell>
          <cell r="D317" t="str">
            <v>П</v>
          </cell>
          <cell r="E317">
            <v>3.7</v>
          </cell>
          <cell r="F317">
            <v>1150</v>
          </cell>
          <cell r="G317">
            <v>18</v>
          </cell>
          <cell r="H317">
            <v>10</v>
          </cell>
          <cell r="I317">
            <v>1</v>
          </cell>
          <cell r="J317">
            <v>1</v>
          </cell>
          <cell r="K317">
            <v>1.0269999999999999</v>
          </cell>
          <cell r="L317">
            <v>1182</v>
          </cell>
          <cell r="M317">
            <v>42.6</v>
          </cell>
          <cell r="N317">
            <v>1</v>
          </cell>
          <cell r="O317">
            <v>7000</v>
          </cell>
          <cell r="P317">
            <v>8274</v>
          </cell>
        </row>
        <row r="318">
          <cell r="A318" t="str">
            <v>6105</v>
          </cell>
          <cell r="B318">
            <v>512</v>
          </cell>
          <cell r="C318" t="str">
            <v>200301</v>
          </cell>
          <cell r="D318" t="str">
            <v>H</v>
          </cell>
          <cell r="E318">
            <v>3.2</v>
          </cell>
          <cell r="F318">
            <v>1745</v>
          </cell>
          <cell r="G318">
            <v>18</v>
          </cell>
          <cell r="H318">
            <v>10</v>
          </cell>
          <cell r="I318">
            <v>1</v>
          </cell>
          <cell r="J318">
            <v>2</v>
          </cell>
          <cell r="K318">
            <v>1.0269999999999999</v>
          </cell>
          <cell r="L318">
            <v>1551</v>
          </cell>
          <cell r="M318">
            <v>55.8</v>
          </cell>
          <cell r="N318">
            <v>2</v>
          </cell>
          <cell r="O318">
            <v>0</v>
          </cell>
          <cell r="P318">
            <v>0</v>
          </cell>
        </row>
        <row r="319">
          <cell r="A319" t="str">
            <v>3121</v>
          </cell>
          <cell r="B319">
            <v>17</v>
          </cell>
          <cell r="C319" t="str">
            <v>200301</v>
          </cell>
          <cell r="D319" t="str">
            <v>H</v>
          </cell>
          <cell r="E319">
            <v>3.3</v>
          </cell>
          <cell r="F319">
            <v>1370</v>
          </cell>
          <cell r="G319">
            <v>18</v>
          </cell>
          <cell r="H319">
            <v>10</v>
          </cell>
          <cell r="I319">
            <v>1</v>
          </cell>
          <cell r="J319">
            <v>2</v>
          </cell>
          <cell r="K319">
            <v>1.0269999999999999</v>
          </cell>
          <cell r="L319">
            <v>1256</v>
          </cell>
          <cell r="M319">
            <v>45.2</v>
          </cell>
          <cell r="N319">
            <v>2</v>
          </cell>
          <cell r="O319">
            <v>0</v>
          </cell>
          <cell r="P319">
            <v>0</v>
          </cell>
        </row>
        <row r="320">
          <cell r="A320" t="str">
            <v>4107</v>
          </cell>
          <cell r="B320">
            <v>112</v>
          </cell>
          <cell r="C320" t="str">
            <v>200301</v>
          </cell>
          <cell r="D320" t="str">
            <v>H</v>
          </cell>
          <cell r="E320">
            <v>3.2</v>
          </cell>
          <cell r="F320">
            <v>3750</v>
          </cell>
          <cell r="G320">
            <v>18</v>
          </cell>
          <cell r="H320">
            <v>10</v>
          </cell>
          <cell r="I320">
            <v>1</v>
          </cell>
          <cell r="J320">
            <v>2</v>
          </cell>
          <cell r="K320">
            <v>1.0269999999999999</v>
          </cell>
          <cell r="L320">
            <v>3333</v>
          </cell>
          <cell r="M320">
            <v>120</v>
          </cell>
          <cell r="N320">
            <v>2</v>
          </cell>
          <cell r="O320">
            <v>0</v>
          </cell>
          <cell r="P320">
            <v>0</v>
          </cell>
        </row>
        <row r="321">
          <cell r="A321" t="str">
            <v>4107</v>
          </cell>
          <cell r="B321">
            <v>113</v>
          </cell>
          <cell r="C321" t="str">
            <v>200301</v>
          </cell>
          <cell r="D321" t="str">
            <v>H</v>
          </cell>
          <cell r="E321">
            <v>3.1</v>
          </cell>
          <cell r="F321">
            <v>1980</v>
          </cell>
          <cell r="G321">
            <v>18</v>
          </cell>
          <cell r="H321">
            <v>10</v>
          </cell>
          <cell r="I321">
            <v>1</v>
          </cell>
          <cell r="J321">
            <v>2</v>
          </cell>
          <cell r="K321">
            <v>1.0269999999999999</v>
          </cell>
          <cell r="L321">
            <v>1705</v>
          </cell>
          <cell r="M321">
            <v>61.4</v>
          </cell>
          <cell r="N321">
            <v>2</v>
          </cell>
          <cell r="O321">
            <v>0</v>
          </cell>
          <cell r="P321">
            <v>0</v>
          </cell>
        </row>
        <row r="322">
          <cell r="A322" t="str">
            <v>1105</v>
          </cell>
          <cell r="B322">
            <v>5</v>
          </cell>
          <cell r="C322" t="str">
            <v>200301</v>
          </cell>
          <cell r="D322" t="str">
            <v>H</v>
          </cell>
          <cell r="E322">
            <v>2.8</v>
          </cell>
          <cell r="F322">
            <v>550</v>
          </cell>
          <cell r="G322">
            <v>18</v>
          </cell>
          <cell r="H322">
            <v>10</v>
          </cell>
          <cell r="I322">
            <v>1</v>
          </cell>
          <cell r="J322">
            <v>2</v>
          </cell>
          <cell r="K322">
            <v>1.0269999999999999</v>
          </cell>
          <cell r="L322">
            <v>428</v>
          </cell>
          <cell r="M322">
            <v>15.4</v>
          </cell>
          <cell r="N322">
            <v>2</v>
          </cell>
          <cell r="O322">
            <v>0</v>
          </cell>
          <cell r="P322">
            <v>0</v>
          </cell>
        </row>
        <row r="323">
          <cell r="A323" t="str">
            <v>1101</v>
          </cell>
          <cell r="B323">
            <v>336462</v>
          </cell>
          <cell r="C323" t="str">
            <v>210301</v>
          </cell>
          <cell r="D323" t="str">
            <v>H</v>
          </cell>
          <cell r="E323">
            <v>3.5</v>
          </cell>
          <cell r="F323">
            <v>3770</v>
          </cell>
          <cell r="G323">
            <v>18</v>
          </cell>
          <cell r="H323">
            <v>10</v>
          </cell>
          <cell r="I323">
            <v>1</v>
          </cell>
          <cell r="J323">
            <v>1</v>
          </cell>
          <cell r="K323">
            <v>1.0269999999999999</v>
          </cell>
          <cell r="L323">
            <v>3665</v>
          </cell>
          <cell r="M323">
            <v>132</v>
          </cell>
          <cell r="N323">
            <v>1</v>
          </cell>
          <cell r="O323">
            <v>7200</v>
          </cell>
          <cell r="P323">
            <v>26388</v>
          </cell>
        </row>
        <row r="324">
          <cell r="A324" t="str">
            <v>1103</v>
          </cell>
          <cell r="B324">
            <v>843273</v>
          </cell>
          <cell r="C324" t="str">
            <v>210301</v>
          </cell>
          <cell r="D324" t="str">
            <v>H</v>
          </cell>
          <cell r="E324">
            <v>2.5</v>
          </cell>
          <cell r="F324">
            <v>1500</v>
          </cell>
          <cell r="G324">
            <v>18</v>
          </cell>
          <cell r="H324">
            <v>10</v>
          </cell>
          <cell r="I324">
            <v>1</v>
          </cell>
          <cell r="J324">
            <v>1</v>
          </cell>
          <cell r="K324">
            <v>1.0269999999999999</v>
          </cell>
          <cell r="L324">
            <v>1042</v>
          </cell>
          <cell r="M324">
            <v>37.5</v>
          </cell>
          <cell r="N324">
            <v>1</v>
          </cell>
          <cell r="O324">
            <v>5500</v>
          </cell>
          <cell r="P324">
            <v>5731</v>
          </cell>
        </row>
        <row r="325">
          <cell r="A325" t="str">
            <v>1113</v>
          </cell>
          <cell r="B325">
            <v>537208</v>
          </cell>
          <cell r="C325" t="str">
            <v>210301</v>
          </cell>
          <cell r="D325" t="str">
            <v>П</v>
          </cell>
          <cell r="E325">
            <v>3.6</v>
          </cell>
          <cell r="F325">
            <v>565</v>
          </cell>
          <cell r="G325">
            <v>18</v>
          </cell>
          <cell r="H325">
            <v>10</v>
          </cell>
          <cell r="I325">
            <v>1</v>
          </cell>
          <cell r="J325">
            <v>1</v>
          </cell>
          <cell r="K325">
            <v>1.0269999999999999</v>
          </cell>
          <cell r="L325">
            <v>565</v>
          </cell>
          <cell r="M325">
            <v>20.3</v>
          </cell>
          <cell r="N325">
            <v>1</v>
          </cell>
          <cell r="O325">
            <v>7000</v>
          </cell>
          <cell r="P325">
            <v>3955</v>
          </cell>
        </row>
        <row r="326">
          <cell r="A326" t="str">
            <v>3105</v>
          </cell>
          <cell r="B326">
            <v>136294</v>
          </cell>
          <cell r="C326" t="str">
            <v>210301</v>
          </cell>
          <cell r="D326" t="str">
            <v>П</v>
          </cell>
          <cell r="E326">
            <v>3.6</v>
          </cell>
          <cell r="F326">
            <v>255</v>
          </cell>
          <cell r="G326">
            <v>18</v>
          </cell>
          <cell r="H326">
            <v>10</v>
          </cell>
          <cell r="I326">
            <v>1</v>
          </cell>
          <cell r="J326">
            <v>1</v>
          </cell>
          <cell r="K326">
            <v>1.0269999999999999</v>
          </cell>
          <cell r="L326">
            <v>255</v>
          </cell>
          <cell r="M326">
            <v>9.1999999999999993</v>
          </cell>
          <cell r="N326">
            <v>1</v>
          </cell>
          <cell r="O326">
            <v>5500</v>
          </cell>
          <cell r="P326">
            <v>1402.5</v>
          </cell>
        </row>
        <row r="327">
          <cell r="A327" t="str">
            <v>3107</v>
          </cell>
          <cell r="B327">
            <v>136698</v>
          </cell>
          <cell r="C327" t="str">
            <v>210301</v>
          </cell>
          <cell r="D327" t="str">
            <v>H</v>
          </cell>
          <cell r="E327">
            <v>3.5</v>
          </cell>
          <cell r="F327">
            <v>1525</v>
          </cell>
          <cell r="G327">
            <v>18</v>
          </cell>
          <cell r="H327">
            <v>10</v>
          </cell>
          <cell r="I327">
            <v>1</v>
          </cell>
          <cell r="J327">
            <v>1</v>
          </cell>
          <cell r="K327">
            <v>1.0269999999999999</v>
          </cell>
          <cell r="L327">
            <v>1483</v>
          </cell>
          <cell r="M327">
            <v>53.4</v>
          </cell>
          <cell r="N327">
            <v>1</v>
          </cell>
          <cell r="O327">
            <v>7400</v>
          </cell>
          <cell r="P327">
            <v>10974.2</v>
          </cell>
        </row>
        <row r="328">
          <cell r="A328" t="str">
            <v>3108</v>
          </cell>
          <cell r="B328">
            <v>136584</v>
          </cell>
          <cell r="C328" t="str">
            <v>210301</v>
          </cell>
          <cell r="D328" t="str">
            <v>H</v>
          </cell>
          <cell r="E328">
            <v>3.3</v>
          </cell>
          <cell r="F328">
            <v>1880</v>
          </cell>
          <cell r="G328">
            <v>18</v>
          </cell>
          <cell r="H328">
            <v>10</v>
          </cell>
          <cell r="I328">
            <v>1</v>
          </cell>
          <cell r="J328">
            <v>1</v>
          </cell>
          <cell r="K328">
            <v>1.0269999999999999</v>
          </cell>
          <cell r="L328">
            <v>1723</v>
          </cell>
          <cell r="M328">
            <v>62</v>
          </cell>
          <cell r="N328">
            <v>1</v>
          </cell>
          <cell r="O328">
            <v>7400</v>
          </cell>
          <cell r="P328">
            <v>12750.2</v>
          </cell>
        </row>
        <row r="329">
          <cell r="A329" t="str">
            <v>3114</v>
          </cell>
          <cell r="B329">
            <v>55792</v>
          </cell>
          <cell r="C329" t="str">
            <v>210301</v>
          </cell>
          <cell r="D329" t="str">
            <v>П</v>
          </cell>
          <cell r="E329">
            <v>3.5</v>
          </cell>
          <cell r="F329">
            <v>1525</v>
          </cell>
          <cell r="G329">
            <v>18</v>
          </cell>
          <cell r="H329">
            <v>10</v>
          </cell>
          <cell r="I329">
            <v>1</v>
          </cell>
          <cell r="J329">
            <v>1</v>
          </cell>
          <cell r="K329">
            <v>1.0269999999999999</v>
          </cell>
          <cell r="L329">
            <v>1483</v>
          </cell>
          <cell r="M329">
            <v>53.4</v>
          </cell>
          <cell r="N329">
            <v>1</v>
          </cell>
          <cell r="O329">
            <v>7000</v>
          </cell>
          <cell r="P329">
            <v>10381</v>
          </cell>
        </row>
        <row r="330">
          <cell r="A330" t="str">
            <v>4108</v>
          </cell>
          <cell r="B330">
            <v>833343</v>
          </cell>
          <cell r="C330" t="str">
            <v>210301</v>
          </cell>
          <cell r="D330" t="str">
            <v>П</v>
          </cell>
          <cell r="E330">
            <v>3.4</v>
          </cell>
          <cell r="F330">
            <v>390</v>
          </cell>
          <cell r="G330">
            <v>18</v>
          </cell>
          <cell r="H330">
            <v>10</v>
          </cell>
          <cell r="I330">
            <v>1</v>
          </cell>
          <cell r="J330">
            <v>2</v>
          </cell>
          <cell r="K330">
            <v>1.0269999999999999</v>
          </cell>
          <cell r="L330">
            <v>368</v>
          </cell>
          <cell r="M330">
            <v>13.3</v>
          </cell>
          <cell r="N330">
            <v>1</v>
          </cell>
          <cell r="O330">
            <v>6100</v>
          </cell>
          <cell r="P330">
            <v>2244.8000000000002</v>
          </cell>
        </row>
        <row r="331">
          <cell r="A331" t="str">
            <v>4101</v>
          </cell>
          <cell r="B331">
            <v>706232</v>
          </cell>
          <cell r="C331" t="str">
            <v>210301</v>
          </cell>
          <cell r="D331" t="str">
            <v>П</v>
          </cell>
          <cell r="E331">
            <v>3.5</v>
          </cell>
          <cell r="F331">
            <v>630</v>
          </cell>
          <cell r="G331">
            <v>18</v>
          </cell>
          <cell r="H331">
            <v>10</v>
          </cell>
          <cell r="I331">
            <v>1</v>
          </cell>
          <cell r="J331">
            <v>1</v>
          </cell>
          <cell r="K331">
            <v>1.0269999999999999</v>
          </cell>
          <cell r="L331">
            <v>613</v>
          </cell>
          <cell r="M331">
            <v>22.1</v>
          </cell>
          <cell r="N331">
            <v>1</v>
          </cell>
          <cell r="O331">
            <v>7400</v>
          </cell>
          <cell r="P331">
            <v>4536.2</v>
          </cell>
        </row>
        <row r="332">
          <cell r="A332" t="str">
            <v>4101</v>
          </cell>
          <cell r="B332">
            <v>589</v>
          </cell>
          <cell r="C332" t="str">
            <v>210301</v>
          </cell>
          <cell r="D332" t="str">
            <v>П</v>
          </cell>
          <cell r="E332">
            <v>3.6</v>
          </cell>
          <cell r="F332">
            <v>2980</v>
          </cell>
          <cell r="G332">
            <v>18</v>
          </cell>
          <cell r="H332">
            <v>10</v>
          </cell>
          <cell r="I332">
            <v>1</v>
          </cell>
          <cell r="J332">
            <v>1</v>
          </cell>
          <cell r="K332">
            <v>1.0269999999999999</v>
          </cell>
          <cell r="L332">
            <v>2980</v>
          </cell>
          <cell r="M332">
            <v>107.3</v>
          </cell>
          <cell r="N332">
            <v>1</v>
          </cell>
          <cell r="O332">
            <v>7400</v>
          </cell>
          <cell r="P332">
            <v>22052</v>
          </cell>
        </row>
        <row r="333">
          <cell r="A333" t="str">
            <v>4102</v>
          </cell>
          <cell r="B333">
            <v>180136</v>
          </cell>
          <cell r="C333" t="str">
            <v>210301</v>
          </cell>
          <cell r="D333" t="str">
            <v>П</v>
          </cell>
          <cell r="E333">
            <v>3.6</v>
          </cell>
          <cell r="F333">
            <v>2224</v>
          </cell>
          <cell r="G333">
            <v>18</v>
          </cell>
          <cell r="H333">
            <v>10</v>
          </cell>
          <cell r="I333">
            <v>1</v>
          </cell>
          <cell r="J333">
            <v>1</v>
          </cell>
          <cell r="K333">
            <v>1.0269999999999999</v>
          </cell>
          <cell r="L333">
            <v>2224</v>
          </cell>
          <cell r="M333">
            <v>80.099999999999994</v>
          </cell>
          <cell r="N333">
            <v>1</v>
          </cell>
          <cell r="O333">
            <v>6100</v>
          </cell>
          <cell r="P333">
            <v>13566.4</v>
          </cell>
        </row>
        <row r="334">
          <cell r="A334" t="str">
            <v>3103</v>
          </cell>
          <cell r="B334">
            <v>33545</v>
          </cell>
          <cell r="C334" t="str">
            <v>210301</v>
          </cell>
          <cell r="D334" t="str">
            <v>П</v>
          </cell>
          <cell r="E334">
            <v>3</v>
          </cell>
          <cell r="F334">
            <v>1930</v>
          </cell>
          <cell r="G334">
            <v>18</v>
          </cell>
          <cell r="H334">
            <v>10</v>
          </cell>
          <cell r="I334">
            <v>1</v>
          </cell>
          <cell r="J334">
            <v>1</v>
          </cell>
          <cell r="K334">
            <v>1.0269999999999999</v>
          </cell>
          <cell r="L334">
            <v>1608</v>
          </cell>
          <cell r="M334">
            <v>57.9</v>
          </cell>
          <cell r="N334">
            <v>1</v>
          </cell>
          <cell r="O334">
            <v>7000</v>
          </cell>
          <cell r="P334">
            <v>11256</v>
          </cell>
        </row>
        <row r="335">
          <cell r="A335" t="str">
            <v>6105</v>
          </cell>
          <cell r="B335">
            <v>513</v>
          </cell>
          <cell r="C335" t="str">
            <v>210301</v>
          </cell>
          <cell r="D335" t="str">
            <v>H</v>
          </cell>
          <cell r="E335">
            <v>3.2</v>
          </cell>
          <cell r="F335">
            <v>1680</v>
          </cell>
          <cell r="G335">
            <v>18</v>
          </cell>
          <cell r="H335">
            <v>10</v>
          </cell>
          <cell r="I335">
            <v>1</v>
          </cell>
          <cell r="J335">
            <v>2</v>
          </cell>
          <cell r="K335">
            <v>1.0269999999999999</v>
          </cell>
          <cell r="L335">
            <v>1493</v>
          </cell>
          <cell r="M335">
            <v>53.8</v>
          </cell>
          <cell r="N335">
            <v>2</v>
          </cell>
          <cell r="O335">
            <v>0</v>
          </cell>
          <cell r="P335">
            <v>0</v>
          </cell>
        </row>
        <row r="336">
          <cell r="A336" t="str">
            <v>3121</v>
          </cell>
          <cell r="B336">
            <v>18</v>
          </cell>
          <cell r="C336" t="str">
            <v>210301</v>
          </cell>
          <cell r="D336" t="str">
            <v>H</v>
          </cell>
          <cell r="E336">
            <v>3.4</v>
          </cell>
          <cell r="F336">
            <v>1340</v>
          </cell>
          <cell r="G336">
            <v>18</v>
          </cell>
          <cell r="H336">
            <v>10</v>
          </cell>
          <cell r="I336">
            <v>1</v>
          </cell>
          <cell r="J336">
            <v>2</v>
          </cell>
          <cell r="K336">
            <v>1.0269999999999999</v>
          </cell>
          <cell r="L336">
            <v>1266</v>
          </cell>
          <cell r="M336">
            <v>45.6</v>
          </cell>
          <cell r="N336">
            <v>2</v>
          </cell>
          <cell r="O336">
            <v>0</v>
          </cell>
          <cell r="P336">
            <v>0</v>
          </cell>
        </row>
        <row r="337">
          <cell r="A337" t="str">
            <v>4107</v>
          </cell>
          <cell r="B337">
            <v>114</v>
          </cell>
          <cell r="C337" t="str">
            <v>210301</v>
          </cell>
          <cell r="D337" t="str">
            <v>H</v>
          </cell>
          <cell r="E337">
            <v>3.2</v>
          </cell>
          <cell r="F337">
            <v>3770</v>
          </cell>
          <cell r="G337">
            <v>18</v>
          </cell>
          <cell r="H337">
            <v>10</v>
          </cell>
          <cell r="I337">
            <v>1</v>
          </cell>
          <cell r="J337">
            <v>2</v>
          </cell>
          <cell r="K337">
            <v>1.0269999999999999</v>
          </cell>
          <cell r="L337">
            <v>3351</v>
          </cell>
          <cell r="M337">
            <v>120.6</v>
          </cell>
          <cell r="N337">
            <v>2</v>
          </cell>
          <cell r="O337">
            <v>0</v>
          </cell>
          <cell r="P337">
            <v>0</v>
          </cell>
        </row>
        <row r="338">
          <cell r="A338" t="str">
            <v>4107</v>
          </cell>
          <cell r="B338">
            <v>115</v>
          </cell>
          <cell r="C338" t="str">
            <v>210301</v>
          </cell>
          <cell r="D338" t="str">
            <v>H</v>
          </cell>
          <cell r="E338">
            <v>3.2</v>
          </cell>
          <cell r="F338">
            <v>2220</v>
          </cell>
          <cell r="G338">
            <v>18</v>
          </cell>
          <cell r="H338">
            <v>10</v>
          </cell>
          <cell r="I338">
            <v>1</v>
          </cell>
          <cell r="J338">
            <v>2</v>
          </cell>
          <cell r="K338">
            <v>1.0269999999999999</v>
          </cell>
          <cell r="L338">
            <v>1973</v>
          </cell>
          <cell r="M338">
            <v>71</v>
          </cell>
          <cell r="N338">
            <v>2</v>
          </cell>
          <cell r="O338">
            <v>0</v>
          </cell>
          <cell r="P338">
            <v>0</v>
          </cell>
        </row>
        <row r="339">
          <cell r="A339" t="str">
            <v>1105</v>
          </cell>
          <cell r="B339">
            <v>6</v>
          </cell>
          <cell r="C339" t="str">
            <v>210301</v>
          </cell>
          <cell r="D339" t="str">
            <v>H</v>
          </cell>
          <cell r="E339">
            <v>2.8</v>
          </cell>
          <cell r="F339">
            <v>950</v>
          </cell>
          <cell r="G339">
            <v>18</v>
          </cell>
          <cell r="H339">
            <v>10</v>
          </cell>
          <cell r="I339">
            <v>1</v>
          </cell>
          <cell r="J339">
            <v>2</v>
          </cell>
          <cell r="K339">
            <v>1.0269999999999999</v>
          </cell>
          <cell r="L339">
            <v>739</v>
          </cell>
          <cell r="M339">
            <v>26.6</v>
          </cell>
          <cell r="N339">
            <v>2</v>
          </cell>
          <cell r="O339">
            <v>0</v>
          </cell>
          <cell r="P339">
            <v>0</v>
          </cell>
        </row>
        <row r="340">
          <cell r="A340" t="str">
            <v>3108</v>
          </cell>
          <cell r="B340">
            <v>36584</v>
          </cell>
          <cell r="C340" t="str">
            <v>210301</v>
          </cell>
          <cell r="D340" t="str">
            <v>H</v>
          </cell>
          <cell r="E340">
            <v>3.8</v>
          </cell>
          <cell r="F340">
            <v>1880</v>
          </cell>
          <cell r="G340">
            <v>18</v>
          </cell>
          <cell r="H340">
            <v>10</v>
          </cell>
          <cell r="I340">
            <v>1</v>
          </cell>
          <cell r="J340">
            <v>1</v>
          </cell>
          <cell r="K340">
            <v>1.0269999999999999</v>
          </cell>
          <cell r="L340">
            <v>1984</v>
          </cell>
          <cell r="M340">
            <v>71.400000000000006</v>
          </cell>
          <cell r="N340">
            <v>1</v>
          </cell>
          <cell r="O340">
            <v>7400</v>
          </cell>
          <cell r="P340">
            <v>14681.6</v>
          </cell>
        </row>
        <row r="341">
          <cell r="A341" t="str">
            <v>3109</v>
          </cell>
          <cell r="B341">
            <v>67252</v>
          </cell>
          <cell r="C341" t="str">
            <v>210301</v>
          </cell>
          <cell r="D341" t="str">
            <v>H</v>
          </cell>
          <cell r="E341">
            <v>3.5</v>
          </cell>
          <cell r="F341">
            <v>1470</v>
          </cell>
          <cell r="G341">
            <v>18</v>
          </cell>
          <cell r="H341">
            <v>10</v>
          </cell>
          <cell r="I341">
            <v>1</v>
          </cell>
          <cell r="J341">
            <v>1</v>
          </cell>
          <cell r="K341">
            <v>1.0269999999999999</v>
          </cell>
          <cell r="L341">
            <v>1429</v>
          </cell>
          <cell r="M341">
            <v>51.5</v>
          </cell>
          <cell r="N341">
            <v>1</v>
          </cell>
          <cell r="O341">
            <v>7400</v>
          </cell>
          <cell r="P341">
            <v>10574.6</v>
          </cell>
        </row>
        <row r="342">
          <cell r="A342" t="str">
            <v>1101</v>
          </cell>
          <cell r="B342">
            <v>336298</v>
          </cell>
          <cell r="C342" t="str">
            <v>220301</v>
          </cell>
          <cell r="D342" t="str">
            <v>H</v>
          </cell>
          <cell r="E342">
            <v>3.4</v>
          </cell>
          <cell r="F342">
            <v>3770</v>
          </cell>
          <cell r="G342">
            <v>18</v>
          </cell>
          <cell r="H342">
            <v>10</v>
          </cell>
          <cell r="I342">
            <v>1</v>
          </cell>
          <cell r="J342">
            <v>1</v>
          </cell>
          <cell r="K342">
            <v>1.0269999999999999</v>
          </cell>
          <cell r="L342">
            <v>3561</v>
          </cell>
          <cell r="M342">
            <v>128.19999999999999</v>
          </cell>
          <cell r="N342">
            <v>1</v>
          </cell>
          <cell r="O342">
            <v>7200</v>
          </cell>
          <cell r="P342">
            <v>25639.200000000001</v>
          </cell>
        </row>
        <row r="343">
          <cell r="A343" t="str">
            <v>1103</v>
          </cell>
          <cell r="B343">
            <v>843274</v>
          </cell>
          <cell r="C343" t="str">
            <v>220301</v>
          </cell>
          <cell r="D343" t="str">
            <v>H</v>
          </cell>
          <cell r="E343">
            <v>2.9</v>
          </cell>
          <cell r="F343">
            <v>950</v>
          </cell>
          <cell r="G343">
            <v>18</v>
          </cell>
          <cell r="H343">
            <v>10</v>
          </cell>
          <cell r="I343">
            <v>1</v>
          </cell>
          <cell r="J343">
            <v>1</v>
          </cell>
          <cell r="K343">
            <v>1.0269999999999999</v>
          </cell>
          <cell r="L343">
            <v>765</v>
          </cell>
          <cell r="M343">
            <v>27.6</v>
          </cell>
          <cell r="N343">
            <v>1</v>
          </cell>
          <cell r="O343">
            <v>5500</v>
          </cell>
          <cell r="P343">
            <v>4207.5</v>
          </cell>
        </row>
        <row r="344">
          <cell r="A344" t="str">
            <v>1113</v>
          </cell>
          <cell r="B344">
            <v>537209</v>
          </cell>
          <cell r="C344" t="str">
            <v>220301</v>
          </cell>
          <cell r="D344" t="str">
            <v>П</v>
          </cell>
          <cell r="E344">
            <v>3.5</v>
          </cell>
          <cell r="F344">
            <v>587</v>
          </cell>
          <cell r="G344">
            <v>18</v>
          </cell>
          <cell r="H344">
            <v>10</v>
          </cell>
          <cell r="I344">
            <v>1</v>
          </cell>
          <cell r="J344">
            <v>1</v>
          </cell>
          <cell r="K344">
            <v>1.0269999999999999</v>
          </cell>
          <cell r="L344">
            <v>571</v>
          </cell>
          <cell r="M344">
            <v>20.5</v>
          </cell>
          <cell r="N344">
            <v>1</v>
          </cell>
          <cell r="O344">
            <v>7000</v>
          </cell>
          <cell r="P344">
            <v>3997</v>
          </cell>
        </row>
        <row r="345">
          <cell r="A345" t="str">
            <v>3105</v>
          </cell>
          <cell r="B345">
            <v>136295</v>
          </cell>
          <cell r="C345" t="str">
            <v>220301</v>
          </cell>
          <cell r="D345" t="str">
            <v>П</v>
          </cell>
          <cell r="E345">
            <v>3.6</v>
          </cell>
          <cell r="F345">
            <v>200</v>
          </cell>
          <cell r="G345">
            <v>18</v>
          </cell>
          <cell r="H345">
            <v>10</v>
          </cell>
          <cell r="I345">
            <v>1</v>
          </cell>
          <cell r="J345">
            <v>1</v>
          </cell>
          <cell r="K345">
            <v>1.0269999999999999</v>
          </cell>
          <cell r="L345">
            <v>200</v>
          </cell>
          <cell r="M345">
            <v>7.2</v>
          </cell>
          <cell r="N345">
            <v>1</v>
          </cell>
          <cell r="O345">
            <v>5500</v>
          </cell>
          <cell r="P345">
            <v>1100</v>
          </cell>
        </row>
        <row r="346">
          <cell r="A346" t="str">
            <v>3107</v>
          </cell>
          <cell r="B346">
            <v>136699</v>
          </cell>
          <cell r="C346" t="str">
            <v>220301</v>
          </cell>
          <cell r="D346" t="str">
            <v>H</v>
          </cell>
          <cell r="E346">
            <v>3.5</v>
          </cell>
          <cell r="F346">
            <v>1280</v>
          </cell>
          <cell r="G346">
            <v>18</v>
          </cell>
          <cell r="H346">
            <v>10</v>
          </cell>
          <cell r="I346">
            <v>1</v>
          </cell>
          <cell r="J346">
            <v>1</v>
          </cell>
          <cell r="K346">
            <v>1.0269999999999999</v>
          </cell>
          <cell r="L346">
            <v>1244</v>
          </cell>
          <cell r="M346">
            <v>44.8</v>
          </cell>
          <cell r="N346">
            <v>1</v>
          </cell>
          <cell r="O346">
            <v>7400</v>
          </cell>
          <cell r="P346">
            <v>9205.6</v>
          </cell>
        </row>
        <row r="347">
          <cell r="A347" t="str">
            <v>3108</v>
          </cell>
          <cell r="B347">
            <v>136585</v>
          </cell>
          <cell r="C347" t="str">
            <v>220301</v>
          </cell>
          <cell r="D347" t="str">
            <v>H</v>
          </cell>
          <cell r="E347">
            <v>3.7</v>
          </cell>
          <cell r="F347">
            <v>1880</v>
          </cell>
          <cell r="G347">
            <v>18</v>
          </cell>
          <cell r="H347">
            <v>10</v>
          </cell>
          <cell r="I347">
            <v>1</v>
          </cell>
          <cell r="J347">
            <v>1</v>
          </cell>
          <cell r="K347">
            <v>1.0269999999999999</v>
          </cell>
          <cell r="L347">
            <v>1932</v>
          </cell>
          <cell r="M347">
            <v>69.599999999999994</v>
          </cell>
          <cell r="N347">
            <v>1</v>
          </cell>
          <cell r="O347">
            <v>7400</v>
          </cell>
          <cell r="P347">
            <v>14296.8</v>
          </cell>
        </row>
        <row r="348">
          <cell r="A348" t="str">
            <v>3108</v>
          </cell>
          <cell r="B348">
            <v>136586</v>
          </cell>
          <cell r="C348" t="str">
            <v>220301</v>
          </cell>
          <cell r="D348" t="str">
            <v>H</v>
          </cell>
          <cell r="E348">
            <v>3.7</v>
          </cell>
          <cell r="F348">
            <v>1880</v>
          </cell>
          <cell r="G348">
            <v>18</v>
          </cell>
          <cell r="H348">
            <v>10</v>
          </cell>
          <cell r="I348">
            <v>1</v>
          </cell>
          <cell r="J348">
            <v>1</v>
          </cell>
          <cell r="K348">
            <v>1.0269999999999999</v>
          </cell>
          <cell r="L348">
            <v>1932</v>
          </cell>
          <cell r="M348">
            <v>69.599999999999994</v>
          </cell>
          <cell r="N348">
            <v>1</v>
          </cell>
          <cell r="O348">
            <v>7400</v>
          </cell>
          <cell r="P348">
            <v>14296.8</v>
          </cell>
        </row>
        <row r="349">
          <cell r="A349" t="str">
            <v>3109</v>
          </cell>
          <cell r="B349">
            <v>67253</v>
          </cell>
          <cell r="C349" t="str">
            <v>220301</v>
          </cell>
          <cell r="D349" t="str">
            <v>H</v>
          </cell>
          <cell r="E349">
            <v>3.4</v>
          </cell>
          <cell r="F349">
            <v>1450</v>
          </cell>
          <cell r="G349">
            <v>18</v>
          </cell>
          <cell r="H349">
            <v>10</v>
          </cell>
          <cell r="I349">
            <v>1</v>
          </cell>
          <cell r="J349">
            <v>1</v>
          </cell>
          <cell r="K349">
            <v>1.0269999999999999</v>
          </cell>
          <cell r="L349">
            <v>1369</v>
          </cell>
          <cell r="M349">
            <v>49.3</v>
          </cell>
          <cell r="N349">
            <v>1</v>
          </cell>
          <cell r="O349">
            <v>7400</v>
          </cell>
          <cell r="P349">
            <v>10130.6</v>
          </cell>
        </row>
        <row r="350">
          <cell r="A350" t="str">
            <v>4101</v>
          </cell>
          <cell r="B350">
            <v>706231</v>
          </cell>
          <cell r="C350" t="str">
            <v>220301</v>
          </cell>
          <cell r="D350" t="str">
            <v>П</v>
          </cell>
          <cell r="E350">
            <v>3.2</v>
          </cell>
          <cell r="F350">
            <v>223</v>
          </cell>
          <cell r="G350">
            <v>18</v>
          </cell>
          <cell r="H350">
            <v>10</v>
          </cell>
          <cell r="I350">
            <v>1</v>
          </cell>
          <cell r="J350">
            <v>1</v>
          </cell>
          <cell r="K350">
            <v>1.0269999999999999</v>
          </cell>
          <cell r="L350">
            <v>198</v>
          </cell>
          <cell r="M350">
            <v>7.1</v>
          </cell>
          <cell r="N350">
            <v>1</v>
          </cell>
          <cell r="O350">
            <v>7400</v>
          </cell>
          <cell r="P350">
            <v>1465.2</v>
          </cell>
        </row>
        <row r="351">
          <cell r="A351" t="str">
            <v>4101</v>
          </cell>
          <cell r="B351">
            <v>590</v>
          </cell>
          <cell r="C351" t="str">
            <v>220301</v>
          </cell>
          <cell r="D351" t="str">
            <v>П</v>
          </cell>
          <cell r="E351">
            <v>3.8</v>
          </cell>
          <cell r="F351">
            <v>2850</v>
          </cell>
          <cell r="G351">
            <v>18</v>
          </cell>
          <cell r="H351">
            <v>10</v>
          </cell>
          <cell r="I351">
            <v>1</v>
          </cell>
          <cell r="J351">
            <v>1</v>
          </cell>
          <cell r="K351">
            <v>1.0269999999999999</v>
          </cell>
          <cell r="L351">
            <v>3008</v>
          </cell>
          <cell r="M351">
            <v>108.3</v>
          </cell>
          <cell r="N351">
            <v>1</v>
          </cell>
          <cell r="O351">
            <v>7400</v>
          </cell>
          <cell r="P351">
            <v>22259.200000000001</v>
          </cell>
        </row>
        <row r="352">
          <cell r="A352" t="str">
            <v>3103</v>
          </cell>
          <cell r="B352">
            <v>33546</v>
          </cell>
          <cell r="C352" t="str">
            <v>220301</v>
          </cell>
          <cell r="D352" t="str">
            <v>П</v>
          </cell>
          <cell r="E352">
            <v>3.6</v>
          </cell>
          <cell r="F352">
            <v>1470</v>
          </cell>
          <cell r="G352">
            <v>18</v>
          </cell>
          <cell r="H352">
            <v>10</v>
          </cell>
          <cell r="I352">
            <v>1</v>
          </cell>
          <cell r="J352">
            <v>1</v>
          </cell>
          <cell r="K352">
            <v>1.0269999999999999</v>
          </cell>
          <cell r="L352">
            <v>1470</v>
          </cell>
          <cell r="M352">
            <v>52.9</v>
          </cell>
          <cell r="N352">
            <v>1</v>
          </cell>
          <cell r="O352">
            <v>7000</v>
          </cell>
          <cell r="P352">
            <v>10290</v>
          </cell>
        </row>
        <row r="353">
          <cell r="A353" t="str">
            <v>4107</v>
          </cell>
          <cell r="B353">
            <v>116</v>
          </cell>
          <cell r="C353" t="str">
            <v>220301</v>
          </cell>
          <cell r="D353" t="str">
            <v>H</v>
          </cell>
          <cell r="E353">
            <v>3.1</v>
          </cell>
          <cell r="F353">
            <v>3770</v>
          </cell>
          <cell r="G353">
            <v>18</v>
          </cell>
          <cell r="H353">
            <v>10</v>
          </cell>
          <cell r="I353">
            <v>1</v>
          </cell>
          <cell r="J353">
            <v>2</v>
          </cell>
          <cell r="K353">
            <v>1.0269999999999999</v>
          </cell>
          <cell r="L353">
            <v>3246</v>
          </cell>
          <cell r="M353">
            <v>116.9</v>
          </cell>
          <cell r="N353">
            <v>2</v>
          </cell>
          <cell r="O353">
            <v>0</v>
          </cell>
          <cell r="P353">
            <v>0</v>
          </cell>
        </row>
        <row r="354">
          <cell r="A354" t="str">
            <v>4107</v>
          </cell>
          <cell r="B354">
            <v>117</v>
          </cell>
          <cell r="C354" t="str">
            <v>220301</v>
          </cell>
          <cell r="D354" t="str">
            <v>H</v>
          </cell>
          <cell r="E354">
            <v>3.2</v>
          </cell>
          <cell r="F354">
            <v>2250</v>
          </cell>
          <cell r="G354">
            <v>18</v>
          </cell>
          <cell r="H354">
            <v>10</v>
          </cell>
          <cell r="I354">
            <v>1</v>
          </cell>
          <cell r="J354">
            <v>2</v>
          </cell>
          <cell r="K354">
            <v>1.0269999999999999</v>
          </cell>
          <cell r="L354">
            <v>2000</v>
          </cell>
          <cell r="M354">
            <v>72</v>
          </cell>
          <cell r="N354">
            <v>2</v>
          </cell>
          <cell r="O354">
            <v>0</v>
          </cell>
          <cell r="P354">
            <v>0</v>
          </cell>
        </row>
        <row r="355">
          <cell r="A355" t="str">
            <v>3121</v>
          </cell>
          <cell r="B355">
            <v>19</v>
          </cell>
          <cell r="C355" t="str">
            <v>220301</v>
          </cell>
          <cell r="D355" t="str">
            <v>H</v>
          </cell>
          <cell r="E355">
            <v>3.4</v>
          </cell>
          <cell r="F355">
            <v>1355</v>
          </cell>
          <cell r="G355">
            <v>18</v>
          </cell>
          <cell r="H355">
            <v>10</v>
          </cell>
          <cell r="I355">
            <v>1</v>
          </cell>
          <cell r="J355">
            <v>2</v>
          </cell>
          <cell r="K355">
            <v>1.0269999999999999</v>
          </cell>
          <cell r="L355">
            <v>1280</v>
          </cell>
          <cell r="M355">
            <v>46.1</v>
          </cell>
          <cell r="N355">
            <v>2</v>
          </cell>
          <cell r="O355">
            <v>0</v>
          </cell>
          <cell r="P355">
            <v>0</v>
          </cell>
        </row>
        <row r="356">
          <cell r="A356" t="str">
            <v>6105</v>
          </cell>
          <cell r="B356">
            <v>514</v>
          </cell>
          <cell r="C356" t="str">
            <v>220301</v>
          </cell>
          <cell r="D356" t="str">
            <v>H</v>
          </cell>
          <cell r="E356">
            <v>3.2</v>
          </cell>
          <cell r="F356">
            <v>1830</v>
          </cell>
          <cell r="G356">
            <v>18</v>
          </cell>
          <cell r="H356">
            <v>10</v>
          </cell>
          <cell r="I356">
            <v>1</v>
          </cell>
          <cell r="J356">
            <v>2</v>
          </cell>
          <cell r="K356">
            <v>1.0269999999999999</v>
          </cell>
          <cell r="L356">
            <v>1627</v>
          </cell>
          <cell r="M356">
            <v>58.6</v>
          </cell>
          <cell r="N356">
            <v>2</v>
          </cell>
          <cell r="O356">
            <v>0</v>
          </cell>
          <cell r="P356">
            <v>0</v>
          </cell>
        </row>
        <row r="357">
          <cell r="A357" t="str">
            <v>1105</v>
          </cell>
          <cell r="B357">
            <v>7</v>
          </cell>
          <cell r="C357" t="str">
            <v>220301</v>
          </cell>
          <cell r="D357" t="str">
            <v>H</v>
          </cell>
          <cell r="E357">
            <v>2.6</v>
          </cell>
          <cell r="F357">
            <v>775</v>
          </cell>
          <cell r="G357">
            <v>18</v>
          </cell>
          <cell r="H357">
            <v>10</v>
          </cell>
          <cell r="I357">
            <v>1</v>
          </cell>
          <cell r="J357">
            <v>2</v>
          </cell>
          <cell r="K357">
            <v>1.0269999999999999</v>
          </cell>
          <cell r="L357">
            <v>560</v>
          </cell>
          <cell r="M357">
            <v>20.2</v>
          </cell>
          <cell r="N357">
            <v>2</v>
          </cell>
          <cell r="O357">
            <v>0</v>
          </cell>
          <cell r="P357">
            <v>0</v>
          </cell>
        </row>
        <row r="358">
          <cell r="A358" t="str">
            <v>1101</v>
          </cell>
          <cell r="B358">
            <v>336299</v>
          </cell>
          <cell r="C358" t="str">
            <v>230301</v>
          </cell>
          <cell r="D358" t="str">
            <v>H</v>
          </cell>
          <cell r="E358">
            <v>3.2</v>
          </cell>
          <cell r="F358">
            <v>3770</v>
          </cell>
          <cell r="G358">
            <v>18</v>
          </cell>
          <cell r="H358">
            <v>10</v>
          </cell>
          <cell r="I358">
            <v>1</v>
          </cell>
          <cell r="J358">
            <v>1</v>
          </cell>
          <cell r="K358">
            <v>1.0269999999999999</v>
          </cell>
          <cell r="L358">
            <v>3351</v>
          </cell>
          <cell r="M358">
            <v>120.6</v>
          </cell>
          <cell r="N358">
            <v>1</v>
          </cell>
          <cell r="O358">
            <v>7200</v>
          </cell>
          <cell r="P358">
            <v>24127.200000000001</v>
          </cell>
        </row>
        <row r="359">
          <cell r="A359" t="str">
            <v>1103</v>
          </cell>
          <cell r="B359">
            <v>488468</v>
          </cell>
          <cell r="C359" t="str">
            <v>230301</v>
          </cell>
          <cell r="D359" t="str">
            <v>H</v>
          </cell>
          <cell r="E359">
            <v>2.7</v>
          </cell>
          <cell r="F359">
            <v>1050</v>
          </cell>
          <cell r="G359">
            <v>18</v>
          </cell>
          <cell r="H359">
            <v>10</v>
          </cell>
          <cell r="I359">
            <v>1</v>
          </cell>
          <cell r="J359">
            <v>1</v>
          </cell>
          <cell r="K359">
            <v>1.0269999999999999</v>
          </cell>
          <cell r="L359">
            <v>788</v>
          </cell>
          <cell r="M359">
            <v>28.4</v>
          </cell>
          <cell r="N359">
            <v>1</v>
          </cell>
          <cell r="O359">
            <v>5500</v>
          </cell>
          <cell r="P359">
            <v>4334</v>
          </cell>
        </row>
        <row r="360">
          <cell r="A360" t="str">
            <v>1113</v>
          </cell>
          <cell r="B360">
            <v>537209</v>
          </cell>
          <cell r="C360" t="str">
            <v>230301</v>
          </cell>
          <cell r="D360" t="str">
            <v>П</v>
          </cell>
          <cell r="E360">
            <v>3.6</v>
          </cell>
          <cell r="F360">
            <v>560</v>
          </cell>
          <cell r="G360">
            <v>18</v>
          </cell>
          <cell r="H360">
            <v>10</v>
          </cell>
          <cell r="I360">
            <v>1</v>
          </cell>
          <cell r="J360">
            <v>1</v>
          </cell>
          <cell r="K360">
            <v>1.0269999999999999</v>
          </cell>
          <cell r="L360">
            <v>560</v>
          </cell>
          <cell r="M360">
            <v>20.2</v>
          </cell>
          <cell r="N360">
            <v>1</v>
          </cell>
          <cell r="O360">
            <v>7000</v>
          </cell>
          <cell r="P360">
            <v>3920</v>
          </cell>
        </row>
        <row r="361">
          <cell r="A361" t="str">
            <v>3105</v>
          </cell>
          <cell r="B361">
            <v>136290</v>
          </cell>
          <cell r="C361" t="str">
            <v>230301</v>
          </cell>
          <cell r="D361" t="str">
            <v>П</v>
          </cell>
          <cell r="E361">
            <v>3.5</v>
          </cell>
          <cell r="F361">
            <v>290</v>
          </cell>
          <cell r="G361">
            <v>18</v>
          </cell>
          <cell r="H361">
            <v>10</v>
          </cell>
          <cell r="I361">
            <v>1</v>
          </cell>
          <cell r="J361">
            <v>1</v>
          </cell>
          <cell r="K361">
            <v>1.0269999999999999</v>
          </cell>
          <cell r="L361">
            <v>282</v>
          </cell>
          <cell r="M361">
            <v>10.199999999999999</v>
          </cell>
          <cell r="N361">
            <v>1</v>
          </cell>
          <cell r="O361">
            <v>5500</v>
          </cell>
          <cell r="P361">
            <v>1551</v>
          </cell>
        </row>
        <row r="362">
          <cell r="A362" t="str">
            <v>3114</v>
          </cell>
          <cell r="B362">
            <v>55793</v>
          </cell>
          <cell r="C362" t="str">
            <v>230301</v>
          </cell>
          <cell r="D362" t="str">
            <v>П</v>
          </cell>
          <cell r="E362">
            <v>3.5</v>
          </cell>
          <cell r="F362">
            <v>1600</v>
          </cell>
          <cell r="G362">
            <v>18</v>
          </cell>
          <cell r="H362">
            <v>10</v>
          </cell>
          <cell r="I362">
            <v>1</v>
          </cell>
          <cell r="J362">
            <v>1</v>
          </cell>
          <cell r="K362">
            <v>1.0269999999999999</v>
          </cell>
          <cell r="L362">
            <v>1556</v>
          </cell>
          <cell r="M362">
            <v>56</v>
          </cell>
          <cell r="N362">
            <v>1</v>
          </cell>
          <cell r="O362">
            <v>7000</v>
          </cell>
          <cell r="P362">
            <v>10892</v>
          </cell>
        </row>
        <row r="363">
          <cell r="A363" t="str">
            <v>3107</v>
          </cell>
          <cell r="B363">
            <v>136701</v>
          </cell>
          <cell r="C363" t="str">
            <v>230301</v>
          </cell>
          <cell r="D363" t="str">
            <v>H</v>
          </cell>
          <cell r="E363">
            <v>3.7</v>
          </cell>
          <cell r="F363">
            <v>1410</v>
          </cell>
          <cell r="G363">
            <v>18</v>
          </cell>
          <cell r="H363">
            <v>10</v>
          </cell>
          <cell r="I363">
            <v>1</v>
          </cell>
          <cell r="J363">
            <v>1</v>
          </cell>
          <cell r="K363">
            <v>1.0269999999999999</v>
          </cell>
          <cell r="L363">
            <v>1449</v>
          </cell>
          <cell r="M363">
            <v>52.2</v>
          </cell>
          <cell r="N363">
            <v>1</v>
          </cell>
          <cell r="O363">
            <v>7400</v>
          </cell>
          <cell r="P363">
            <v>10722.6</v>
          </cell>
        </row>
        <row r="364">
          <cell r="A364" t="str">
            <v>3108</v>
          </cell>
          <cell r="B364">
            <v>136587</v>
          </cell>
          <cell r="C364" t="str">
            <v>230301</v>
          </cell>
          <cell r="D364" t="str">
            <v>H</v>
          </cell>
          <cell r="E364">
            <v>3.2</v>
          </cell>
          <cell r="F364">
            <v>1875</v>
          </cell>
          <cell r="G364">
            <v>18</v>
          </cell>
          <cell r="H364">
            <v>10</v>
          </cell>
          <cell r="I364">
            <v>1</v>
          </cell>
          <cell r="J364">
            <v>1</v>
          </cell>
          <cell r="K364">
            <v>1.0269999999999999</v>
          </cell>
          <cell r="L364">
            <v>1667</v>
          </cell>
          <cell r="M364">
            <v>60</v>
          </cell>
          <cell r="N364">
            <v>1</v>
          </cell>
          <cell r="O364">
            <v>7400</v>
          </cell>
          <cell r="P364">
            <v>12335.8</v>
          </cell>
        </row>
        <row r="365">
          <cell r="A365" t="str">
            <v>3109</v>
          </cell>
          <cell r="B365">
            <v>67254</v>
          </cell>
          <cell r="C365" t="str">
            <v>230301</v>
          </cell>
          <cell r="D365" t="str">
            <v>H</v>
          </cell>
          <cell r="E365">
            <v>3.7</v>
          </cell>
          <cell r="F365">
            <v>1470</v>
          </cell>
          <cell r="G365">
            <v>18</v>
          </cell>
          <cell r="H365">
            <v>10</v>
          </cell>
          <cell r="I365">
            <v>1</v>
          </cell>
          <cell r="J365">
            <v>1</v>
          </cell>
          <cell r="K365">
            <v>1.0269999999999999</v>
          </cell>
          <cell r="L365">
            <v>1511</v>
          </cell>
          <cell r="M365">
            <v>54.4</v>
          </cell>
          <cell r="N365">
            <v>1</v>
          </cell>
          <cell r="O365">
            <v>7400</v>
          </cell>
          <cell r="P365">
            <v>11181.4</v>
          </cell>
        </row>
        <row r="366">
          <cell r="A366" t="str">
            <v>4101</v>
          </cell>
          <cell r="B366">
            <v>591</v>
          </cell>
          <cell r="C366" t="str">
            <v>230301</v>
          </cell>
          <cell r="D366" t="str">
            <v>П</v>
          </cell>
          <cell r="E366">
            <v>3.9</v>
          </cell>
          <cell r="F366">
            <v>3110</v>
          </cell>
          <cell r="G366">
            <v>18</v>
          </cell>
          <cell r="H366">
            <v>10</v>
          </cell>
          <cell r="I366">
            <v>1</v>
          </cell>
          <cell r="J366">
            <v>1</v>
          </cell>
          <cell r="K366">
            <v>1.0269999999999999</v>
          </cell>
          <cell r="L366">
            <v>3369</v>
          </cell>
          <cell r="M366">
            <v>121.3</v>
          </cell>
          <cell r="N366">
            <v>1</v>
          </cell>
          <cell r="O366">
            <v>7400</v>
          </cell>
          <cell r="P366">
            <v>24930.6</v>
          </cell>
        </row>
        <row r="367">
          <cell r="A367" t="str">
            <v>4102</v>
          </cell>
          <cell r="B367">
            <v>180137</v>
          </cell>
          <cell r="C367" t="str">
            <v>230301</v>
          </cell>
          <cell r="D367" t="str">
            <v>П</v>
          </cell>
          <cell r="E367">
            <v>3.3</v>
          </cell>
          <cell r="F367">
            <v>2244</v>
          </cell>
          <cell r="G367">
            <v>18</v>
          </cell>
          <cell r="H367">
            <v>10</v>
          </cell>
          <cell r="I367">
            <v>1</v>
          </cell>
          <cell r="J367">
            <v>1</v>
          </cell>
          <cell r="K367">
            <v>1.0269999999999999</v>
          </cell>
          <cell r="L367">
            <v>2057</v>
          </cell>
          <cell r="M367">
            <v>74.099999999999994</v>
          </cell>
          <cell r="N367">
            <v>1</v>
          </cell>
          <cell r="O367">
            <v>6100</v>
          </cell>
          <cell r="P367">
            <v>12547.7</v>
          </cell>
        </row>
        <row r="368">
          <cell r="A368" t="str">
            <v>3103</v>
          </cell>
          <cell r="B368">
            <v>33546</v>
          </cell>
          <cell r="C368" t="str">
            <v>230301</v>
          </cell>
          <cell r="D368" t="str">
            <v>П</v>
          </cell>
          <cell r="E368">
            <v>3.7</v>
          </cell>
          <cell r="F368">
            <v>1000</v>
          </cell>
          <cell r="G368">
            <v>18</v>
          </cell>
          <cell r="H368">
            <v>10</v>
          </cell>
          <cell r="I368">
            <v>1</v>
          </cell>
          <cell r="J368">
            <v>1</v>
          </cell>
          <cell r="K368">
            <v>1.0269999999999999</v>
          </cell>
          <cell r="L368">
            <v>1028</v>
          </cell>
          <cell r="M368">
            <v>37</v>
          </cell>
          <cell r="N368">
            <v>1</v>
          </cell>
          <cell r="O368">
            <v>7000</v>
          </cell>
          <cell r="P368">
            <v>7196</v>
          </cell>
        </row>
        <row r="369">
          <cell r="A369" t="str">
            <v>4108</v>
          </cell>
          <cell r="B369">
            <v>833344</v>
          </cell>
          <cell r="C369" t="str">
            <v>230301</v>
          </cell>
          <cell r="D369" t="str">
            <v>П</v>
          </cell>
          <cell r="E369">
            <v>3.4</v>
          </cell>
          <cell r="F369">
            <v>417</v>
          </cell>
          <cell r="G369">
            <v>18</v>
          </cell>
          <cell r="H369">
            <v>10</v>
          </cell>
          <cell r="I369">
            <v>1</v>
          </cell>
          <cell r="J369">
            <v>1</v>
          </cell>
          <cell r="K369">
            <v>1.0269999999999999</v>
          </cell>
          <cell r="L369">
            <v>394</v>
          </cell>
          <cell r="M369">
            <v>14.2</v>
          </cell>
          <cell r="N369">
            <v>1</v>
          </cell>
          <cell r="O369">
            <v>6100</v>
          </cell>
          <cell r="P369">
            <v>2403.4</v>
          </cell>
        </row>
        <row r="370">
          <cell r="A370" t="str">
            <v>1105</v>
          </cell>
          <cell r="B370">
            <v>1</v>
          </cell>
          <cell r="C370" t="str">
            <v>230301</v>
          </cell>
          <cell r="D370" t="str">
            <v>H</v>
          </cell>
          <cell r="E370">
            <v>2.5</v>
          </cell>
          <cell r="F370">
            <v>930</v>
          </cell>
          <cell r="G370">
            <v>18</v>
          </cell>
          <cell r="H370">
            <v>10</v>
          </cell>
          <cell r="I370">
            <v>1</v>
          </cell>
          <cell r="J370">
            <v>1</v>
          </cell>
          <cell r="K370">
            <v>1.0269999999999999</v>
          </cell>
          <cell r="L370">
            <v>646</v>
          </cell>
          <cell r="M370">
            <v>23.3</v>
          </cell>
          <cell r="N370">
            <v>2</v>
          </cell>
          <cell r="O370">
            <v>0</v>
          </cell>
          <cell r="P370">
            <v>0</v>
          </cell>
        </row>
        <row r="371">
          <cell r="A371" t="str">
            <v>3121</v>
          </cell>
          <cell r="B371">
            <v>1</v>
          </cell>
          <cell r="C371" t="str">
            <v>230301</v>
          </cell>
          <cell r="D371" t="str">
            <v>H</v>
          </cell>
          <cell r="E371">
            <v>3.4</v>
          </cell>
          <cell r="F371">
            <v>1280</v>
          </cell>
          <cell r="G371">
            <v>18</v>
          </cell>
          <cell r="H371">
            <v>10</v>
          </cell>
          <cell r="I371">
            <v>1</v>
          </cell>
          <cell r="J371">
            <v>2</v>
          </cell>
          <cell r="K371">
            <v>1.0269999999999999</v>
          </cell>
          <cell r="L371">
            <v>1209</v>
          </cell>
          <cell r="M371">
            <v>43.5</v>
          </cell>
          <cell r="N371">
            <v>2</v>
          </cell>
          <cell r="O371">
            <v>0</v>
          </cell>
          <cell r="P371">
            <v>0</v>
          </cell>
        </row>
        <row r="372">
          <cell r="A372" t="str">
            <v>6105</v>
          </cell>
          <cell r="B372">
            <v>515</v>
          </cell>
          <cell r="C372" t="str">
            <v>230301</v>
          </cell>
          <cell r="D372" t="str">
            <v>H</v>
          </cell>
          <cell r="E372">
            <v>3.2</v>
          </cell>
          <cell r="F372">
            <v>1890</v>
          </cell>
          <cell r="G372">
            <v>18</v>
          </cell>
          <cell r="H372">
            <v>10</v>
          </cell>
          <cell r="I372">
            <v>1</v>
          </cell>
          <cell r="J372">
            <v>2</v>
          </cell>
          <cell r="K372">
            <v>1.0269999999999999</v>
          </cell>
          <cell r="L372">
            <v>1680</v>
          </cell>
          <cell r="M372">
            <v>60.5</v>
          </cell>
          <cell r="N372">
            <v>2</v>
          </cell>
          <cell r="O372">
            <v>0</v>
          </cell>
          <cell r="P372">
            <v>0</v>
          </cell>
        </row>
        <row r="373">
          <cell r="A373" t="str">
            <v>4107</v>
          </cell>
          <cell r="B373">
            <v>119</v>
          </cell>
          <cell r="C373" t="str">
            <v>230301</v>
          </cell>
          <cell r="D373" t="str">
            <v>H</v>
          </cell>
          <cell r="E373">
            <v>3.3</v>
          </cell>
          <cell r="F373">
            <v>2740</v>
          </cell>
          <cell r="G373">
            <v>18</v>
          </cell>
          <cell r="H373">
            <v>10</v>
          </cell>
          <cell r="I373">
            <v>1</v>
          </cell>
          <cell r="J373">
            <v>2</v>
          </cell>
          <cell r="K373">
            <v>1.0269999999999999</v>
          </cell>
          <cell r="L373">
            <v>2512</v>
          </cell>
          <cell r="M373">
            <v>90.4</v>
          </cell>
          <cell r="N373">
            <v>2</v>
          </cell>
          <cell r="O373">
            <v>0</v>
          </cell>
          <cell r="P373">
            <v>0</v>
          </cell>
        </row>
        <row r="374">
          <cell r="A374" t="str">
            <v>4107</v>
          </cell>
          <cell r="B374">
            <v>118</v>
          </cell>
          <cell r="C374" t="str">
            <v>230301</v>
          </cell>
          <cell r="D374" t="str">
            <v>H</v>
          </cell>
          <cell r="E374">
            <v>3.1</v>
          </cell>
          <cell r="F374">
            <v>3770</v>
          </cell>
          <cell r="G374">
            <v>18</v>
          </cell>
          <cell r="H374">
            <v>10</v>
          </cell>
          <cell r="I374">
            <v>1</v>
          </cell>
          <cell r="J374">
            <v>2</v>
          </cell>
          <cell r="K374">
            <v>1.0269999999999999</v>
          </cell>
          <cell r="L374">
            <v>3246</v>
          </cell>
          <cell r="M374">
            <v>116.9</v>
          </cell>
          <cell r="N374">
            <v>2</v>
          </cell>
          <cell r="O374">
            <v>0</v>
          </cell>
          <cell r="P374">
            <v>0</v>
          </cell>
        </row>
        <row r="375">
          <cell r="A375" t="str">
            <v>1101</v>
          </cell>
          <cell r="B375">
            <v>336426</v>
          </cell>
          <cell r="C375" t="str">
            <v>240301</v>
          </cell>
          <cell r="D375" t="str">
            <v>H</v>
          </cell>
          <cell r="E375">
            <v>3.2</v>
          </cell>
          <cell r="F375">
            <v>3770</v>
          </cell>
          <cell r="G375">
            <v>18</v>
          </cell>
          <cell r="H375">
            <v>10</v>
          </cell>
          <cell r="I375">
            <v>1</v>
          </cell>
          <cell r="J375">
            <v>1</v>
          </cell>
          <cell r="K375">
            <v>1.0269999999999999</v>
          </cell>
          <cell r="L375">
            <v>3351</v>
          </cell>
          <cell r="M375">
            <v>120.6</v>
          </cell>
          <cell r="N375">
            <v>1</v>
          </cell>
          <cell r="O375">
            <v>7200</v>
          </cell>
          <cell r="P375">
            <v>24127.200000000001</v>
          </cell>
        </row>
        <row r="376">
          <cell r="A376" t="str">
            <v>1103</v>
          </cell>
          <cell r="B376">
            <v>843275</v>
          </cell>
          <cell r="C376" t="str">
            <v>240301</v>
          </cell>
          <cell r="D376" t="str">
            <v>H</v>
          </cell>
          <cell r="E376">
            <v>2.8</v>
          </cell>
          <cell r="F376">
            <v>1090</v>
          </cell>
          <cell r="G376">
            <v>18</v>
          </cell>
          <cell r="H376">
            <v>10</v>
          </cell>
          <cell r="I376">
            <v>1</v>
          </cell>
          <cell r="J376">
            <v>1</v>
          </cell>
          <cell r="K376">
            <v>1.0269999999999999</v>
          </cell>
          <cell r="L376">
            <v>848</v>
          </cell>
          <cell r="M376">
            <v>30.5</v>
          </cell>
          <cell r="N376">
            <v>1</v>
          </cell>
          <cell r="O376">
            <v>5500</v>
          </cell>
          <cell r="P376">
            <v>4664</v>
          </cell>
        </row>
        <row r="377">
          <cell r="A377" t="str">
            <v>1113</v>
          </cell>
          <cell r="B377">
            <v>537210</v>
          </cell>
          <cell r="C377" t="str">
            <v>240301</v>
          </cell>
          <cell r="D377" t="str">
            <v>П</v>
          </cell>
          <cell r="E377">
            <v>3.6</v>
          </cell>
          <cell r="F377">
            <v>520</v>
          </cell>
          <cell r="G377">
            <v>18</v>
          </cell>
          <cell r="H377">
            <v>10</v>
          </cell>
          <cell r="I377">
            <v>1</v>
          </cell>
          <cell r="J377">
            <v>1</v>
          </cell>
          <cell r="K377">
            <v>1.0269999999999999</v>
          </cell>
          <cell r="L377">
            <v>520</v>
          </cell>
          <cell r="M377">
            <v>18.7</v>
          </cell>
          <cell r="N377">
            <v>1</v>
          </cell>
          <cell r="O377">
            <v>7000</v>
          </cell>
          <cell r="P377">
            <v>3640</v>
          </cell>
        </row>
        <row r="378">
          <cell r="A378" t="str">
            <v>3105</v>
          </cell>
          <cell r="B378">
            <v>136927</v>
          </cell>
          <cell r="C378" t="str">
            <v>240301</v>
          </cell>
          <cell r="D378" t="str">
            <v>П</v>
          </cell>
          <cell r="E378">
            <v>3.4</v>
          </cell>
          <cell r="F378">
            <v>375</v>
          </cell>
          <cell r="G378">
            <v>18</v>
          </cell>
          <cell r="H378">
            <v>10</v>
          </cell>
          <cell r="I378">
            <v>1</v>
          </cell>
          <cell r="J378">
            <v>1</v>
          </cell>
          <cell r="K378">
            <v>1.0269999999999999</v>
          </cell>
          <cell r="L378">
            <v>354</v>
          </cell>
          <cell r="M378">
            <v>12.8</v>
          </cell>
          <cell r="N378">
            <v>1</v>
          </cell>
          <cell r="O378">
            <v>5500</v>
          </cell>
          <cell r="P378">
            <v>1947</v>
          </cell>
        </row>
        <row r="379">
          <cell r="A379" t="str">
            <v>3107</v>
          </cell>
          <cell r="B379">
            <v>136702</v>
          </cell>
          <cell r="C379" t="str">
            <v>240301</v>
          </cell>
          <cell r="D379" t="str">
            <v>H</v>
          </cell>
          <cell r="E379">
            <v>3.7</v>
          </cell>
          <cell r="F379">
            <v>1725</v>
          </cell>
          <cell r="G379">
            <v>18</v>
          </cell>
          <cell r="H379">
            <v>10</v>
          </cell>
          <cell r="I379">
            <v>1</v>
          </cell>
          <cell r="J379">
            <v>1</v>
          </cell>
          <cell r="K379">
            <v>1.0269999999999999</v>
          </cell>
          <cell r="L379">
            <v>1773</v>
          </cell>
          <cell r="M379">
            <v>63.8</v>
          </cell>
          <cell r="N379">
            <v>1</v>
          </cell>
          <cell r="O379">
            <v>7400</v>
          </cell>
          <cell r="P379">
            <v>13120.2</v>
          </cell>
        </row>
        <row r="380">
          <cell r="A380" t="str">
            <v>3108</v>
          </cell>
          <cell r="B380">
            <v>136589</v>
          </cell>
          <cell r="C380" t="str">
            <v>240301</v>
          </cell>
          <cell r="D380" t="str">
            <v>H</v>
          </cell>
          <cell r="E380">
            <v>3.6</v>
          </cell>
          <cell r="F380">
            <v>1880</v>
          </cell>
          <cell r="G380">
            <v>18</v>
          </cell>
          <cell r="H380">
            <v>10</v>
          </cell>
          <cell r="I380">
            <v>1</v>
          </cell>
          <cell r="J380">
            <v>1</v>
          </cell>
          <cell r="K380">
            <v>1.0269999999999999</v>
          </cell>
          <cell r="L380">
            <v>1880</v>
          </cell>
          <cell r="M380">
            <v>67.7</v>
          </cell>
          <cell r="N380">
            <v>1</v>
          </cell>
          <cell r="O380">
            <v>7400</v>
          </cell>
          <cell r="P380">
            <v>13912</v>
          </cell>
        </row>
        <row r="381">
          <cell r="A381" t="str">
            <v>3108</v>
          </cell>
          <cell r="B381">
            <v>136588</v>
          </cell>
          <cell r="C381" t="str">
            <v>240301</v>
          </cell>
          <cell r="D381" t="str">
            <v>H</v>
          </cell>
          <cell r="E381">
            <v>3.7</v>
          </cell>
          <cell r="F381">
            <v>1880</v>
          </cell>
          <cell r="G381">
            <v>18</v>
          </cell>
          <cell r="H381">
            <v>10</v>
          </cell>
          <cell r="I381">
            <v>1</v>
          </cell>
          <cell r="J381">
            <v>1</v>
          </cell>
          <cell r="K381">
            <v>1.0269999999999999</v>
          </cell>
          <cell r="L381">
            <v>1932</v>
          </cell>
          <cell r="M381">
            <v>69.599999999999994</v>
          </cell>
          <cell r="N381">
            <v>1</v>
          </cell>
          <cell r="O381">
            <v>7400</v>
          </cell>
          <cell r="P381">
            <v>14296.8</v>
          </cell>
        </row>
        <row r="382">
          <cell r="A382" t="str">
            <v>3109</v>
          </cell>
          <cell r="B382">
            <v>67255</v>
          </cell>
          <cell r="C382" t="str">
            <v>240301</v>
          </cell>
          <cell r="D382" t="str">
            <v>H</v>
          </cell>
          <cell r="E382">
            <v>3.6</v>
          </cell>
          <cell r="F382">
            <v>1340</v>
          </cell>
          <cell r="G382">
            <v>18</v>
          </cell>
          <cell r="H382">
            <v>10</v>
          </cell>
          <cell r="I382">
            <v>1</v>
          </cell>
          <cell r="J382">
            <v>1</v>
          </cell>
          <cell r="K382">
            <v>1.0269999999999999</v>
          </cell>
          <cell r="L382">
            <v>1340</v>
          </cell>
          <cell r="M382">
            <v>48.2</v>
          </cell>
          <cell r="N382">
            <v>1</v>
          </cell>
          <cell r="O382">
            <v>7400</v>
          </cell>
          <cell r="P382">
            <v>9916</v>
          </cell>
        </row>
        <row r="383">
          <cell r="A383" t="str">
            <v>4101</v>
          </cell>
          <cell r="B383">
            <v>592</v>
          </cell>
          <cell r="C383" t="str">
            <v>240301</v>
          </cell>
          <cell r="D383" t="str">
            <v>П</v>
          </cell>
          <cell r="E383">
            <v>3.6</v>
          </cell>
          <cell r="F383">
            <v>3620</v>
          </cell>
          <cell r="G383">
            <v>18</v>
          </cell>
          <cell r="H383">
            <v>10</v>
          </cell>
          <cell r="I383">
            <v>1</v>
          </cell>
          <cell r="J383">
            <v>1</v>
          </cell>
          <cell r="K383">
            <v>1.0269999999999999</v>
          </cell>
          <cell r="L383">
            <v>3620</v>
          </cell>
          <cell r="M383">
            <v>130.30000000000001</v>
          </cell>
          <cell r="N383">
            <v>1</v>
          </cell>
          <cell r="O383">
            <v>7400</v>
          </cell>
          <cell r="P383">
            <v>26788</v>
          </cell>
        </row>
        <row r="384">
          <cell r="A384" t="str">
            <v>3103</v>
          </cell>
          <cell r="B384">
            <v>33547</v>
          </cell>
          <cell r="C384" t="str">
            <v>240301</v>
          </cell>
          <cell r="D384" t="str">
            <v>П</v>
          </cell>
          <cell r="E384">
            <v>3.4</v>
          </cell>
          <cell r="F384">
            <v>2000</v>
          </cell>
          <cell r="G384">
            <v>18</v>
          </cell>
          <cell r="H384">
            <v>10</v>
          </cell>
          <cell r="I384">
            <v>1</v>
          </cell>
          <cell r="J384">
            <v>1</v>
          </cell>
          <cell r="K384">
            <v>1.0269999999999999</v>
          </cell>
          <cell r="L384">
            <v>1889</v>
          </cell>
          <cell r="M384">
            <v>68</v>
          </cell>
          <cell r="N384">
            <v>1</v>
          </cell>
          <cell r="O384">
            <v>7000</v>
          </cell>
          <cell r="P384">
            <v>13223</v>
          </cell>
        </row>
        <row r="385">
          <cell r="A385" t="str">
            <v>4107</v>
          </cell>
          <cell r="B385">
            <v>121</v>
          </cell>
          <cell r="C385" t="str">
            <v>240301</v>
          </cell>
          <cell r="D385" t="str">
            <v>H</v>
          </cell>
          <cell r="E385">
            <v>3.3</v>
          </cell>
          <cell r="F385">
            <v>2495</v>
          </cell>
          <cell r="G385">
            <v>18</v>
          </cell>
          <cell r="H385">
            <v>10</v>
          </cell>
          <cell r="I385">
            <v>1</v>
          </cell>
          <cell r="J385">
            <v>2</v>
          </cell>
          <cell r="K385">
            <v>1.0269999999999999</v>
          </cell>
          <cell r="L385">
            <v>2287</v>
          </cell>
          <cell r="M385">
            <v>82.3</v>
          </cell>
          <cell r="N385">
            <v>2</v>
          </cell>
          <cell r="O385">
            <v>0</v>
          </cell>
          <cell r="P385">
            <v>0</v>
          </cell>
        </row>
        <row r="386">
          <cell r="A386" t="str">
            <v>4107</v>
          </cell>
          <cell r="B386">
            <v>120</v>
          </cell>
          <cell r="C386" t="str">
            <v>240301</v>
          </cell>
          <cell r="D386" t="str">
            <v>H</v>
          </cell>
          <cell r="E386">
            <v>3.1</v>
          </cell>
          <cell r="F386">
            <v>3770</v>
          </cell>
          <cell r="G386">
            <v>18</v>
          </cell>
          <cell r="H386">
            <v>10</v>
          </cell>
          <cell r="I386">
            <v>1</v>
          </cell>
          <cell r="J386">
            <v>2</v>
          </cell>
          <cell r="K386">
            <v>1.0269999999999999</v>
          </cell>
          <cell r="L386">
            <v>3246</v>
          </cell>
          <cell r="M386">
            <v>116.9</v>
          </cell>
          <cell r="N386">
            <v>2</v>
          </cell>
          <cell r="O386">
            <v>0</v>
          </cell>
          <cell r="P386">
            <v>0</v>
          </cell>
        </row>
        <row r="387">
          <cell r="A387" t="str">
            <v>3121</v>
          </cell>
          <cell r="B387">
            <v>2</v>
          </cell>
          <cell r="C387" t="str">
            <v>240301</v>
          </cell>
          <cell r="D387" t="str">
            <v>H</v>
          </cell>
          <cell r="E387">
            <v>3.2</v>
          </cell>
          <cell r="F387">
            <v>1315</v>
          </cell>
          <cell r="G387">
            <v>18</v>
          </cell>
          <cell r="H387">
            <v>10</v>
          </cell>
          <cell r="I387">
            <v>1</v>
          </cell>
          <cell r="J387">
            <v>2</v>
          </cell>
          <cell r="K387">
            <v>1.0269999999999999</v>
          </cell>
          <cell r="L387">
            <v>1169</v>
          </cell>
          <cell r="M387">
            <v>42.1</v>
          </cell>
          <cell r="N387">
            <v>2</v>
          </cell>
          <cell r="O387">
            <v>0</v>
          </cell>
          <cell r="P387">
            <v>0</v>
          </cell>
        </row>
        <row r="388">
          <cell r="A388" t="str">
            <v>1105</v>
          </cell>
          <cell r="B388">
            <v>2</v>
          </cell>
          <cell r="C388" t="str">
            <v>240301</v>
          </cell>
          <cell r="D388" t="str">
            <v>H</v>
          </cell>
          <cell r="E388">
            <v>2.4</v>
          </cell>
          <cell r="F388">
            <v>775</v>
          </cell>
          <cell r="G388">
            <v>18</v>
          </cell>
          <cell r="H388">
            <v>10</v>
          </cell>
          <cell r="I388">
            <v>1</v>
          </cell>
          <cell r="J388">
            <v>2</v>
          </cell>
          <cell r="K388">
            <v>1.0269999999999999</v>
          </cell>
          <cell r="L388">
            <v>517</v>
          </cell>
          <cell r="M388">
            <v>18.600000000000001</v>
          </cell>
          <cell r="N388">
            <v>2</v>
          </cell>
          <cell r="O388">
            <v>0</v>
          </cell>
          <cell r="P388">
            <v>0</v>
          </cell>
        </row>
        <row r="389">
          <cell r="A389" t="str">
            <v>6105</v>
          </cell>
          <cell r="B389">
            <v>1</v>
          </cell>
          <cell r="C389" t="str">
            <v>240301</v>
          </cell>
          <cell r="D389" t="str">
            <v>H</v>
          </cell>
          <cell r="E389">
            <v>3</v>
          </cell>
          <cell r="F389">
            <v>1657</v>
          </cell>
          <cell r="G389">
            <v>18</v>
          </cell>
          <cell r="H389">
            <v>10</v>
          </cell>
          <cell r="I389">
            <v>1</v>
          </cell>
          <cell r="J389">
            <v>2</v>
          </cell>
          <cell r="K389">
            <v>1.0269999999999999</v>
          </cell>
          <cell r="L389">
            <v>1381</v>
          </cell>
          <cell r="M389">
            <v>49.7</v>
          </cell>
          <cell r="N389">
            <v>2</v>
          </cell>
          <cell r="O389">
            <v>0</v>
          </cell>
          <cell r="P389">
            <v>0</v>
          </cell>
        </row>
        <row r="390">
          <cell r="A390" t="str">
            <v>1101</v>
          </cell>
          <cell r="B390">
            <v>336427</v>
          </cell>
          <cell r="C390" t="str">
            <v>250301</v>
          </cell>
          <cell r="D390" t="str">
            <v>H</v>
          </cell>
          <cell r="E390">
            <v>3.5</v>
          </cell>
          <cell r="F390">
            <v>3770</v>
          </cell>
          <cell r="G390">
            <v>18</v>
          </cell>
          <cell r="H390">
            <v>10</v>
          </cell>
          <cell r="I390">
            <v>1</v>
          </cell>
          <cell r="J390">
            <v>1</v>
          </cell>
          <cell r="K390">
            <v>1.0269999999999999</v>
          </cell>
          <cell r="L390">
            <v>3665</v>
          </cell>
          <cell r="M390">
            <v>132</v>
          </cell>
          <cell r="N390">
            <v>1</v>
          </cell>
          <cell r="O390">
            <v>7200</v>
          </cell>
          <cell r="P390">
            <v>26388</v>
          </cell>
        </row>
        <row r="391">
          <cell r="A391" t="str">
            <v>1103</v>
          </cell>
          <cell r="B391">
            <v>843470</v>
          </cell>
          <cell r="C391" t="str">
            <v>250301</v>
          </cell>
          <cell r="D391" t="str">
            <v>H</v>
          </cell>
          <cell r="E391">
            <v>2.5</v>
          </cell>
          <cell r="F391">
            <v>960</v>
          </cell>
          <cell r="G391">
            <v>18</v>
          </cell>
          <cell r="H391">
            <v>10</v>
          </cell>
          <cell r="I391">
            <v>1</v>
          </cell>
          <cell r="J391">
            <v>1</v>
          </cell>
          <cell r="K391">
            <v>1.0269999999999999</v>
          </cell>
          <cell r="L391">
            <v>667</v>
          </cell>
          <cell r="M391">
            <v>24</v>
          </cell>
          <cell r="N391">
            <v>1</v>
          </cell>
          <cell r="O391">
            <v>5500</v>
          </cell>
          <cell r="P391">
            <v>3668.5</v>
          </cell>
        </row>
        <row r="392">
          <cell r="A392" t="str">
            <v>1113</v>
          </cell>
          <cell r="B392">
            <v>537210</v>
          </cell>
          <cell r="C392" t="str">
            <v>250301</v>
          </cell>
          <cell r="D392" t="str">
            <v>П</v>
          </cell>
          <cell r="E392">
            <v>3.5</v>
          </cell>
          <cell r="F392">
            <v>530</v>
          </cell>
          <cell r="G392">
            <v>18</v>
          </cell>
          <cell r="H392">
            <v>10</v>
          </cell>
          <cell r="I392">
            <v>1</v>
          </cell>
          <cell r="J392">
            <v>1</v>
          </cell>
          <cell r="K392">
            <v>1.0269999999999999</v>
          </cell>
          <cell r="L392">
            <v>515</v>
          </cell>
          <cell r="M392">
            <v>18.600000000000001</v>
          </cell>
          <cell r="N392">
            <v>1</v>
          </cell>
          <cell r="O392">
            <v>7000</v>
          </cell>
          <cell r="P392">
            <v>3605</v>
          </cell>
        </row>
        <row r="393">
          <cell r="A393" t="str">
            <v>3105</v>
          </cell>
          <cell r="B393">
            <v>136298</v>
          </cell>
          <cell r="C393" t="str">
            <v>250301</v>
          </cell>
          <cell r="D393" t="str">
            <v>П</v>
          </cell>
          <cell r="E393">
            <v>3.2</v>
          </cell>
          <cell r="F393">
            <v>440</v>
          </cell>
          <cell r="G393">
            <v>18</v>
          </cell>
          <cell r="H393">
            <v>10</v>
          </cell>
          <cell r="I393">
            <v>1</v>
          </cell>
          <cell r="J393">
            <v>1</v>
          </cell>
          <cell r="K393">
            <v>1.0269999999999999</v>
          </cell>
          <cell r="L393">
            <v>391</v>
          </cell>
          <cell r="M393">
            <v>14.1</v>
          </cell>
          <cell r="N393">
            <v>1</v>
          </cell>
          <cell r="O393">
            <v>5500</v>
          </cell>
          <cell r="P393">
            <v>2150.5</v>
          </cell>
        </row>
        <row r="394">
          <cell r="A394" t="str">
            <v>3107</v>
          </cell>
          <cell r="B394">
            <v>136703</v>
          </cell>
          <cell r="C394" t="str">
            <v>250301</v>
          </cell>
          <cell r="D394" t="str">
            <v>H</v>
          </cell>
          <cell r="E394">
            <v>3.7</v>
          </cell>
          <cell r="F394">
            <v>1480</v>
          </cell>
          <cell r="G394">
            <v>18</v>
          </cell>
          <cell r="H394">
            <v>10</v>
          </cell>
          <cell r="I394">
            <v>1</v>
          </cell>
          <cell r="J394">
            <v>1</v>
          </cell>
          <cell r="K394">
            <v>1.0269999999999999</v>
          </cell>
          <cell r="L394">
            <v>1521</v>
          </cell>
          <cell r="M394">
            <v>54.8</v>
          </cell>
          <cell r="N394">
            <v>1</v>
          </cell>
          <cell r="O394">
            <v>7400</v>
          </cell>
          <cell r="P394">
            <v>11255.4</v>
          </cell>
        </row>
        <row r="395">
          <cell r="A395" t="str">
            <v>3108</v>
          </cell>
          <cell r="B395">
            <v>136590</v>
          </cell>
          <cell r="C395" t="str">
            <v>250301</v>
          </cell>
          <cell r="D395" t="str">
            <v>H</v>
          </cell>
          <cell r="E395">
            <v>3.4</v>
          </cell>
          <cell r="F395">
            <v>1880</v>
          </cell>
          <cell r="G395">
            <v>18</v>
          </cell>
          <cell r="H395">
            <v>10</v>
          </cell>
          <cell r="I395">
            <v>1</v>
          </cell>
          <cell r="J395">
            <v>1</v>
          </cell>
          <cell r="K395">
            <v>1.0269999999999999</v>
          </cell>
          <cell r="L395">
            <v>1776</v>
          </cell>
          <cell r="M395">
            <v>63.9</v>
          </cell>
          <cell r="N395">
            <v>1</v>
          </cell>
          <cell r="O395">
            <v>7400</v>
          </cell>
          <cell r="P395">
            <v>13142.4</v>
          </cell>
        </row>
        <row r="396">
          <cell r="A396" t="str">
            <v>3108</v>
          </cell>
          <cell r="B396">
            <v>136000</v>
          </cell>
          <cell r="C396" t="str">
            <v>250301</v>
          </cell>
          <cell r="D396" t="str">
            <v>H</v>
          </cell>
          <cell r="E396">
            <v>3.7</v>
          </cell>
          <cell r="F396">
            <v>1880</v>
          </cell>
          <cell r="G396">
            <v>18</v>
          </cell>
          <cell r="H396">
            <v>10</v>
          </cell>
          <cell r="I396">
            <v>1</v>
          </cell>
          <cell r="J396">
            <v>1</v>
          </cell>
          <cell r="K396">
            <v>1.0269999999999999</v>
          </cell>
          <cell r="L396">
            <v>1932</v>
          </cell>
          <cell r="M396">
            <v>69.599999999999994</v>
          </cell>
          <cell r="N396">
            <v>1</v>
          </cell>
          <cell r="O396">
            <v>7400</v>
          </cell>
          <cell r="P396">
            <v>14296.8</v>
          </cell>
        </row>
        <row r="397">
          <cell r="A397" t="str">
            <v>3109</v>
          </cell>
          <cell r="B397">
            <v>67255</v>
          </cell>
          <cell r="C397" t="str">
            <v>250301</v>
          </cell>
          <cell r="D397" t="str">
            <v>H</v>
          </cell>
          <cell r="E397">
            <v>3.4</v>
          </cell>
          <cell r="F397">
            <v>1140</v>
          </cell>
          <cell r="G397">
            <v>18</v>
          </cell>
          <cell r="H397">
            <v>10</v>
          </cell>
          <cell r="I397">
            <v>1</v>
          </cell>
          <cell r="J397">
            <v>1</v>
          </cell>
          <cell r="K397">
            <v>1.0269999999999999</v>
          </cell>
          <cell r="L397">
            <v>1077</v>
          </cell>
          <cell r="M397">
            <v>38.799999999999997</v>
          </cell>
          <cell r="N397">
            <v>1</v>
          </cell>
          <cell r="O397">
            <v>7400</v>
          </cell>
          <cell r="P397">
            <v>7969.8</v>
          </cell>
        </row>
        <row r="398">
          <cell r="A398" t="str">
            <v>3114</v>
          </cell>
          <cell r="B398">
            <v>55794</v>
          </cell>
          <cell r="C398" t="str">
            <v>250301</v>
          </cell>
          <cell r="D398" t="str">
            <v>П</v>
          </cell>
          <cell r="E398">
            <v>3.4</v>
          </cell>
          <cell r="F398">
            <v>1600</v>
          </cell>
          <cell r="G398">
            <v>18</v>
          </cell>
          <cell r="H398">
            <v>10</v>
          </cell>
          <cell r="I398">
            <v>1</v>
          </cell>
          <cell r="J398">
            <v>1</v>
          </cell>
          <cell r="K398">
            <v>1.0269999999999999</v>
          </cell>
          <cell r="L398">
            <v>1511</v>
          </cell>
          <cell r="M398">
            <v>54.4</v>
          </cell>
          <cell r="N398">
            <v>1</v>
          </cell>
          <cell r="O398">
            <v>7000</v>
          </cell>
          <cell r="P398">
            <v>10577</v>
          </cell>
        </row>
        <row r="399">
          <cell r="A399" t="str">
            <v>4108</v>
          </cell>
          <cell r="B399">
            <v>527</v>
          </cell>
          <cell r="C399" t="str">
            <v>250301</v>
          </cell>
          <cell r="D399" t="str">
            <v>П</v>
          </cell>
          <cell r="E399">
            <v>3.5</v>
          </cell>
          <cell r="F399">
            <v>350</v>
          </cell>
          <cell r="G399">
            <v>18</v>
          </cell>
          <cell r="H399">
            <v>10</v>
          </cell>
          <cell r="I399">
            <v>1</v>
          </cell>
          <cell r="J399">
            <v>1</v>
          </cell>
          <cell r="K399">
            <v>1.0269999999999999</v>
          </cell>
          <cell r="L399">
            <v>340</v>
          </cell>
          <cell r="M399">
            <v>12.3</v>
          </cell>
          <cell r="N399">
            <v>1</v>
          </cell>
          <cell r="O399">
            <v>6100</v>
          </cell>
          <cell r="P399">
            <v>2074</v>
          </cell>
        </row>
        <row r="400">
          <cell r="A400" t="str">
            <v>4101</v>
          </cell>
          <cell r="B400">
            <v>593</v>
          </cell>
          <cell r="C400" t="str">
            <v>250301</v>
          </cell>
          <cell r="D400" t="str">
            <v>П</v>
          </cell>
          <cell r="E400">
            <v>3.6</v>
          </cell>
          <cell r="F400">
            <v>3025</v>
          </cell>
          <cell r="G400">
            <v>18</v>
          </cell>
          <cell r="H400">
            <v>10</v>
          </cell>
          <cell r="I400">
            <v>1</v>
          </cell>
          <cell r="J400">
            <v>1</v>
          </cell>
          <cell r="K400">
            <v>1.0269999999999999</v>
          </cell>
          <cell r="L400">
            <v>3025</v>
          </cell>
          <cell r="M400">
            <v>108.9</v>
          </cell>
          <cell r="N400">
            <v>1</v>
          </cell>
          <cell r="O400">
            <v>7400</v>
          </cell>
          <cell r="P400">
            <v>22385</v>
          </cell>
        </row>
        <row r="401">
          <cell r="A401" t="str">
            <v>4101</v>
          </cell>
          <cell r="B401">
            <v>706235</v>
          </cell>
          <cell r="C401" t="str">
            <v>250301</v>
          </cell>
          <cell r="D401" t="str">
            <v>П</v>
          </cell>
          <cell r="E401">
            <v>3.4</v>
          </cell>
          <cell r="F401">
            <v>630</v>
          </cell>
          <cell r="G401">
            <v>19</v>
          </cell>
          <cell r="H401">
            <v>10</v>
          </cell>
          <cell r="I401">
            <v>1</v>
          </cell>
          <cell r="J401">
            <v>1</v>
          </cell>
          <cell r="K401">
            <v>1.0269999999999999</v>
          </cell>
          <cell r="L401">
            <v>595</v>
          </cell>
          <cell r="M401">
            <v>21.4</v>
          </cell>
          <cell r="N401">
            <v>1</v>
          </cell>
          <cell r="O401">
            <v>7400</v>
          </cell>
          <cell r="P401">
            <v>4403</v>
          </cell>
        </row>
        <row r="402">
          <cell r="A402" t="str">
            <v>4102</v>
          </cell>
          <cell r="B402">
            <v>180137</v>
          </cell>
          <cell r="C402" t="str">
            <v>250301</v>
          </cell>
          <cell r="D402" t="str">
            <v>П</v>
          </cell>
          <cell r="E402">
            <v>3.2</v>
          </cell>
          <cell r="F402">
            <v>2000</v>
          </cell>
          <cell r="G402">
            <v>19</v>
          </cell>
          <cell r="H402">
            <v>10</v>
          </cell>
          <cell r="I402">
            <v>1</v>
          </cell>
          <cell r="J402">
            <v>2</v>
          </cell>
          <cell r="K402">
            <v>1.0269999999999999</v>
          </cell>
          <cell r="L402">
            <v>1778</v>
          </cell>
          <cell r="M402">
            <v>64</v>
          </cell>
          <cell r="N402">
            <v>1</v>
          </cell>
          <cell r="O402">
            <v>6100</v>
          </cell>
          <cell r="P402">
            <v>10845.8</v>
          </cell>
        </row>
        <row r="403">
          <cell r="A403" t="str">
            <v>3103</v>
          </cell>
          <cell r="B403">
            <v>33548</v>
          </cell>
          <cell r="C403" t="str">
            <v>250301</v>
          </cell>
          <cell r="D403" t="str">
            <v>П</v>
          </cell>
          <cell r="E403">
            <v>3.4</v>
          </cell>
          <cell r="F403">
            <v>2550</v>
          </cell>
          <cell r="G403">
            <v>18</v>
          </cell>
          <cell r="H403">
            <v>10</v>
          </cell>
          <cell r="I403">
            <v>1</v>
          </cell>
          <cell r="J403">
            <v>1</v>
          </cell>
          <cell r="K403">
            <v>1.0269999999999999</v>
          </cell>
          <cell r="L403">
            <v>2408</v>
          </cell>
          <cell r="M403">
            <v>86.7</v>
          </cell>
          <cell r="N403">
            <v>1</v>
          </cell>
          <cell r="O403">
            <v>7000</v>
          </cell>
          <cell r="P403">
            <v>16856</v>
          </cell>
        </row>
        <row r="404">
          <cell r="A404" t="str">
            <v>1105</v>
          </cell>
          <cell r="B404">
            <v>3</v>
          </cell>
          <cell r="C404" t="str">
            <v>250301</v>
          </cell>
          <cell r="D404" t="str">
            <v>H</v>
          </cell>
          <cell r="E404">
            <v>2.5</v>
          </cell>
          <cell r="F404">
            <v>780</v>
          </cell>
          <cell r="G404">
            <v>18</v>
          </cell>
          <cell r="H404">
            <v>10</v>
          </cell>
          <cell r="I404">
            <v>1</v>
          </cell>
          <cell r="J404">
            <v>2</v>
          </cell>
          <cell r="K404">
            <v>1.0269999999999999</v>
          </cell>
          <cell r="L404">
            <v>542</v>
          </cell>
          <cell r="M404">
            <v>19.5</v>
          </cell>
          <cell r="N404">
            <v>2</v>
          </cell>
          <cell r="O404">
            <v>0</v>
          </cell>
          <cell r="P404">
            <v>0</v>
          </cell>
        </row>
        <row r="405">
          <cell r="A405" t="str">
            <v>3121</v>
          </cell>
          <cell r="B405">
            <v>3</v>
          </cell>
          <cell r="C405" t="str">
            <v>250301</v>
          </cell>
          <cell r="D405" t="str">
            <v>H</v>
          </cell>
          <cell r="E405">
            <v>3.2</v>
          </cell>
          <cell r="F405">
            <v>1190</v>
          </cell>
          <cell r="G405">
            <v>18</v>
          </cell>
          <cell r="H405">
            <v>10</v>
          </cell>
          <cell r="I405">
            <v>1</v>
          </cell>
          <cell r="J405">
            <v>2</v>
          </cell>
          <cell r="K405">
            <v>1.0269999999999999</v>
          </cell>
          <cell r="L405">
            <v>1058</v>
          </cell>
          <cell r="M405">
            <v>38.1</v>
          </cell>
          <cell r="N405">
            <v>2</v>
          </cell>
          <cell r="O405">
            <v>0</v>
          </cell>
          <cell r="P405">
            <v>0</v>
          </cell>
        </row>
        <row r="406">
          <cell r="A406" t="str">
            <v>6105</v>
          </cell>
          <cell r="B406">
            <v>2</v>
          </cell>
          <cell r="C406" t="str">
            <v>250301</v>
          </cell>
          <cell r="D406" t="str">
            <v>H</v>
          </cell>
          <cell r="E406">
            <v>3.1</v>
          </cell>
          <cell r="F406">
            <v>1445</v>
          </cell>
          <cell r="G406">
            <v>18</v>
          </cell>
          <cell r="H406">
            <v>10</v>
          </cell>
          <cell r="I406">
            <v>1</v>
          </cell>
          <cell r="J406">
            <v>2</v>
          </cell>
          <cell r="K406">
            <v>1.0269999999999999</v>
          </cell>
          <cell r="L406">
            <v>1244</v>
          </cell>
          <cell r="M406">
            <v>44.8</v>
          </cell>
          <cell r="N406">
            <v>2</v>
          </cell>
          <cell r="O406">
            <v>0</v>
          </cell>
          <cell r="P406">
            <v>0</v>
          </cell>
        </row>
        <row r="407">
          <cell r="A407" t="str">
            <v>4107</v>
          </cell>
          <cell r="B407">
            <v>122</v>
          </cell>
          <cell r="C407" t="str">
            <v>250301</v>
          </cell>
          <cell r="D407" t="str">
            <v>H</v>
          </cell>
          <cell r="E407">
            <v>3.2</v>
          </cell>
          <cell r="F407">
            <v>3770</v>
          </cell>
          <cell r="G407">
            <v>18</v>
          </cell>
          <cell r="H407">
            <v>10</v>
          </cell>
          <cell r="I407">
            <v>1</v>
          </cell>
          <cell r="J407">
            <v>2</v>
          </cell>
          <cell r="K407">
            <v>1.0269999999999999</v>
          </cell>
          <cell r="L407">
            <v>3351</v>
          </cell>
          <cell r="M407">
            <v>120.6</v>
          </cell>
          <cell r="N407">
            <v>2</v>
          </cell>
          <cell r="O407">
            <v>0</v>
          </cell>
          <cell r="P407">
            <v>0</v>
          </cell>
        </row>
        <row r="408">
          <cell r="A408" t="str">
            <v>4107</v>
          </cell>
          <cell r="B408">
            <v>123</v>
          </cell>
          <cell r="C408" t="str">
            <v>250301</v>
          </cell>
          <cell r="D408" t="str">
            <v>H</v>
          </cell>
          <cell r="E408">
            <v>3.2</v>
          </cell>
          <cell r="F408">
            <v>2605</v>
          </cell>
          <cell r="G408">
            <v>18</v>
          </cell>
          <cell r="H408">
            <v>10</v>
          </cell>
          <cell r="I408">
            <v>1</v>
          </cell>
          <cell r="J408">
            <v>2</v>
          </cell>
          <cell r="K408">
            <v>1.0269999999999999</v>
          </cell>
          <cell r="L408">
            <v>2316</v>
          </cell>
          <cell r="M408">
            <v>83.4</v>
          </cell>
          <cell r="N408">
            <v>2</v>
          </cell>
          <cell r="O408">
            <v>0</v>
          </cell>
          <cell r="P408">
            <v>0</v>
          </cell>
        </row>
        <row r="409">
          <cell r="A409" t="str">
            <v>3108</v>
          </cell>
          <cell r="B409">
            <v>36587</v>
          </cell>
          <cell r="C409" t="str">
            <v>230301</v>
          </cell>
          <cell r="D409" t="str">
            <v>H</v>
          </cell>
          <cell r="E409">
            <v>3.6</v>
          </cell>
          <cell r="F409">
            <v>1860</v>
          </cell>
          <cell r="G409">
            <v>18</v>
          </cell>
          <cell r="H409">
            <v>10</v>
          </cell>
          <cell r="I409">
            <v>1</v>
          </cell>
          <cell r="J409">
            <v>1</v>
          </cell>
          <cell r="K409">
            <v>1.0269999999999999</v>
          </cell>
          <cell r="L409">
            <v>1860</v>
          </cell>
          <cell r="M409">
            <v>67</v>
          </cell>
          <cell r="N409">
            <v>1</v>
          </cell>
          <cell r="O409">
            <v>7400</v>
          </cell>
          <cell r="P409">
            <v>13764</v>
          </cell>
        </row>
        <row r="410">
          <cell r="A410" t="str">
            <v>1103</v>
          </cell>
          <cell r="B410">
            <v>843276</v>
          </cell>
          <cell r="C410" t="str">
            <v>260301</v>
          </cell>
          <cell r="D410" t="str">
            <v>H</v>
          </cell>
          <cell r="E410">
            <v>2.8</v>
          </cell>
          <cell r="F410">
            <v>970</v>
          </cell>
          <cell r="G410">
            <v>18</v>
          </cell>
          <cell r="H410">
            <v>10</v>
          </cell>
          <cell r="I410">
            <v>1</v>
          </cell>
          <cell r="J410">
            <v>1</v>
          </cell>
          <cell r="K410">
            <v>1.0269999999999999</v>
          </cell>
          <cell r="L410">
            <v>754</v>
          </cell>
          <cell r="M410">
            <v>27.2</v>
          </cell>
          <cell r="N410">
            <v>1</v>
          </cell>
          <cell r="O410">
            <v>5500</v>
          </cell>
          <cell r="P410">
            <v>4147</v>
          </cell>
        </row>
        <row r="411">
          <cell r="A411" t="str">
            <v>1113</v>
          </cell>
          <cell r="B411">
            <v>537211</v>
          </cell>
          <cell r="C411" t="str">
            <v>260301</v>
          </cell>
          <cell r="D411" t="str">
            <v>П</v>
          </cell>
          <cell r="E411">
            <v>3.6</v>
          </cell>
          <cell r="F411">
            <v>500</v>
          </cell>
          <cell r="G411">
            <v>18</v>
          </cell>
          <cell r="H411">
            <v>10</v>
          </cell>
          <cell r="I411">
            <v>1</v>
          </cell>
          <cell r="J411">
            <v>1</v>
          </cell>
          <cell r="K411">
            <v>1.0269999999999999</v>
          </cell>
          <cell r="L411">
            <v>500</v>
          </cell>
          <cell r="M411">
            <v>18</v>
          </cell>
          <cell r="N411">
            <v>1</v>
          </cell>
          <cell r="O411">
            <v>7000</v>
          </cell>
          <cell r="P411">
            <v>3500</v>
          </cell>
        </row>
        <row r="412">
          <cell r="A412" t="str">
            <v>3107</v>
          </cell>
          <cell r="B412">
            <v>136701</v>
          </cell>
          <cell r="C412" t="str">
            <v>260301</v>
          </cell>
          <cell r="D412" t="str">
            <v>H</v>
          </cell>
          <cell r="E412">
            <v>3.7</v>
          </cell>
          <cell r="F412">
            <v>1410</v>
          </cell>
          <cell r="G412">
            <v>18</v>
          </cell>
          <cell r="H412">
            <v>10</v>
          </cell>
          <cell r="I412">
            <v>1</v>
          </cell>
          <cell r="J412">
            <v>1</v>
          </cell>
          <cell r="K412">
            <v>1.0269999999999999</v>
          </cell>
          <cell r="L412">
            <v>1449</v>
          </cell>
          <cell r="M412">
            <v>52.2</v>
          </cell>
          <cell r="N412">
            <v>1</v>
          </cell>
          <cell r="O412">
            <v>7400</v>
          </cell>
          <cell r="P412">
            <v>10722.6</v>
          </cell>
        </row>
        <row r="413">
          <cell r="A413" t="str">
            <v>3108</v>
          </cell>
          <cell r="B413">
            <v>136582</v>
          </cell>
          <cell r="C413" t="str">
            <v>260301</v>
          </cell>
          <cell r="D413" t="str">
            <v>H</v>
          </cell>
          <cell r="E413">
            <v>3.4</v>
          </cell>
          <cell r="F413">
            <v>1890</v>
          </cell>
          <cell r="G413">
            <v>18</v>
          </cell>
          <cell r="H413">
            <v>10</v>
          </cell>
          <cell r="I413">
            <v>1</v>
          </cell>
          <cell r="J413">
            <v>1</v>
          </cell>
          <cell r="K413">
            <v>1.0269999999999999</v>
          </cell>
          <cell r="L413">
            <v>1785</v>
          </cell>
          <cell r="M413">
            <v>64.3</v>
          </cell>
          <cell r="N413">
            <v>1</v>
          </cell>
          <cell r="O413">
            <v>7400</v>
          </cell>
          <cell r="P413">
            <v>13209</v>
          </cell>
        </row>
        <row r="414">
          <cell r="A414" t="str">
            <v>3108</v>
          </cell>
          <cell r="B414">
            <v>136591</v>
          </cell>
          <cell r="C414" t="str">
            <v>260301</v>
          </cell>
          <cell r="D414" t="str">
            <v>H</v>
          </cell>
          <cell r="E414">
            <v>3.7</v>
          </cell>
          <cell r="F414">
            <v>1880</v>
          </cell>
          <cell r="G414">
            <v>18</v>
          </cell>
          <cell r="H414">
            <v>10</v>
          </cell>
          <cell r="I414">
            <v>1</v>
          </cell>
          <cell r="J414">
            <v>1</v>
          </cell>
          <cell r="K414">
            <v>1.0269999999999999</v>
          </cell>
          <cell r="L414">
            <v>1932</v>
          </cell>
          <cell r="M414">
            <v>69.599999999999994</v>
          </cell>
          <cell r="N414">
            <v>1</v>
          </cell>
          <cell r="O414">
            <v>7400</v>
          </cell>
          <cell r="P414">
            <v>14296.8</v>
          </cell>
        </row>
        <row r="415">
          <cell r="A415" t="str">
            <v>3108</v>
          </cell>
          <cell r="B415">
            <v>136592</v>
          </cell>
          <cell r="C415" t="str">
            <v>260301</v>
          </cell>
          <cell r="D415" t="str">
            <v>H</v>
          </cell>
          <cell r="E415">
            <v>3.5</v>
          </cell>
          <cell r="F415">
            <v>1880</v>
          </cell>
          <cell r="G415">
            <v>18</v>
          </cell>
          <cell r="H415">
            <v>10</v>
          </cell>
          <cell r="I415">
            <v>1</v>
          </cell>
          <cell r="J415">
            <v>1</v>
          </cell>
          <cell r="K415">
            <v>1.0269999999999999</v>
          </cell>
          <cell r="L415">
            <v>1828</v>
          </cell>
          <cell r="M415">
            <v>65.8</v>
          </cell>
          <cell r="N415">
            <v>1</v>
          </cell>
          <cell r="O415">
            <v>7400</v>
          </cell>
          <cell r="P415">
            <v>13527.2</v>
          </cell>
        </row>
        <row r="416">
          <cell r="A416" t="str">
            <v>3109</v>
          </cell>
          <cell r="B416">
            <v>67256</v>
          </cell>
          <cell r="C416" t="str">
            <v>260301</v>
          </cell>
          <cell r="D416" t="str">
            <v>H</v>
          </cell>
          <cell r="E416">
            <v>3.6</v>
          </cell>
          <cell r="F416">
            <v>1100</v>
          </cell>
          <cell r="G416">
            <v>18</v>
          </cell>
          <cell r="H416">
            <v>10</v>
          </cell>
          <cell r="I416">
            <v>1</v>
          </cell>
          <cell r="J416">
            <v>1</v>
          </cell>
          <cell r="K416">
            <v>1.0269999999999999</v>
          </cell>
          <cell r="L416">
            <v>1100</v>
          </cell>
          <cell r="M416">
            <v>39.6</v>
          </cell>
          <cell r="N416">
            <v>1</v>
          </cell>
          <cell r="O416">
            <v>7400</v>
          </cell>
          <cell r="P416">
            <v>8140</v>
          </cell>
        </row>
        <row r="417">
          <cell r="A417" t="str">
            <v>4101</v>
          </cell>
          <cell r="B417">
            <v>594</v>
          </cell>
          <cell r="C417" t="str">
            <v>260301</v>
          </cell>
          <cell r="D417" t="str">
            <v>П</v>
          </cell>
          <cell r="E417">
            <v>3.9</v>
          </cell>
          <cell r="F417">
            <v>3465</v>
          </cell>
          <cell r="G417">
            <v>18</v>
          </cell>
          <cell r="H417">
            <v>10</v>
          </cell>
          <cell r="I417">
            <v>1</v>
          </cell>
          <cell r="J417">
            <v>1</v>
          </cell>
          <cell r="K417">
            <v>1.0269999999999999</v>
          </cell>
          <cell r="L417">
            <v>3754</v>
          </cell>
          <cell r="M417">
            <v>135.1</v>
          </cell>
          <cell r="N417">
            <v>1</v>
          </cell>
          <cell r="O417">
            <v>7400</v>
          </cell>
          <cell r="P417">
            <v>27779.599999999999</v>
          </cell>
        </row>
        <row r="418">
          <cell r="A418" t="str">
            <v>4101</v>
          </cell>
          <cell r="B418">
            <v>706238</v>
          </cell>
          <cell r="C418" t="str">
            <v>260301</v>
          </cell>
          <cell r="D418" t="str">
            <v>П</v>
          </cell>
          <cell r="E418">
            <v>3.4</v>
          </cell>
          <cell r="F418">
            <v>650</v>
          </cell>
          <cell r="G418">
            <v>19</v>
          </cell>
          <cell r="H418">
            <v>10</v>
          </cell>
          <cell r="I418">
            <v>1</v>
          </cell>
          <cell r="J418">
            <v>1</v>
          </cell>
          <cell r="K418">
            <v>1.0269999999999999</v>
          </cell>
          <cell r="L418">
            <v>614</v>
          </cell>
          <cell r="M418">
            <v>22.1</v>
          </cell>
          <cell r="N418">
            <v>1</v>
          </cell>
          <cell r="O418">
            <v>7400</v>
          </cell>
          <cell r="P418">
            <v>4543.6000000000004</v>
          </cell>
        </row>
        <row r="419">
          <cell r="A419" t="str">
            <v>4102</v>
          </cell>
          <cell r="B419">
            <v>180138</v>
          </cell>
          <cell r="C419" t="str">
            <v>260301</v>
          </cell>
          <cell r="D419" t="str">
            <v>П</v>
          </cell>
          <cell r="E419">
            <v>3.6</v>
          </cell>
          <cell r="F419">
            <v>1160</v>
          </cell>
          <cell r="G419">
            <v>18</v>
          </cell>
          <cell r="H419">
            <v>10</v>
          </cell>
          <cell r="I419">
            <v>1</v>
          </cell>
          <cell r="J419">
            <v>1</v>
          </cell>
          <cell r="K419">
            <v>1.0269999999999999</v>
          </cell>
          <cell r="L419">
            <v>1160</v>
          </cell>
          <cell r="M419">
            <v>41.8</v>
          </cell>
          <cell r="N419">
            <v>1</v>
          </cell>
          <cell r="O419">
            <v>6100</v>
          </cell>
          <cell r="P419">
            <v>7076</v>
          </cell>
        </row>
        <row r="420">
          <cell r="A420" t="str">
            <v>3103</v>
          </cell>
          <cell r="B420">
            <v>33548</v>
          </cell>
          <cell r="C420" t="str">
            <v>260301</v>
          </cell>
          <cell r="D420" t="str">
            <v>П</v>
          </cell>
          <cell r="E420">
            <v>3.4</v>
          </cell>
          <cell r="F420">
            <v>2600</v>
          </cell>
          <cell r="G420">
            <v>18</v>
          </cell>
          <cell r="H420">
            <v>10</v>
          </cell>
          <cell r="I420">
            <v>1</v>
          </cell>
          <cell r="J420">
            <v>1</v>
          </cell>
          <cell r="K420">
            <v>1.0269999999999999</v>
          </cell>
          <cell r="L420">
            <v>2456</v>
          </cell>
          <cell r="M420">
            <v>88.4</v>
          </cell>
          <cell r="N420">
            <v>1</v>
          </cell>
          <cell r="O420">
            <v>7500</v>
          </cell>
          <cell r="P420">
            <v>18420</v>
          </cell>
        </row>
        <row r="421">
          <cell r="A421" t="str">
            <v>3121</v>
          </cell>
          <cell r="B421">
            <v>20</v>
          </cell>
          <cell r="C421" t="str">
            <v>260301</v>
          </cell>
          <cell r="D421" t="str">
            <v>H</v>
          </cell>
          <cell r="E421">
            <v>3.3</v>
          </cell>
          <cell r="F421">
            <v>1480</v>
          </cell>
          <cell r="G421">
            <v>18</v>
          </cell>
          <cell r="H421">
            <v>10</v>
          </cell>
          <cell r="I421">
            <v>1</v>
          </cell>
          <cell r="J421">
            <v>2</v>
          </cell>
          <cell r="K421">
            <v>1.0269999999999999</v>
          </cell>
          <cell r="L421">
            <v>1357</v>
          </cell>
          <cell r="M421">
            <v>48.8</v>
          </cell>
          <cell r="N421">
            <v>2</v>
          </cell>
          <cell r="O421">
            <v>0</v>
          </cell>
          <cell r="P421">
            <v>0</v>
          </cell>
        </row>
        <row r="422">
          <cell r="A422" t="str">
            <v>1105</v>
          </cell>
          <cell r="B422">
            <v>4</v>
          </cell>
          <cell r="C422" t="str">
            <v>260301</v>
          </cell>
          <cell r="D422" t="str">
            <v>H</v>
          </cell>
          <cell r="E422">
            <v>2.5</v>
          </cell>
          <cell r="F422">
            <v>960</v>
          </cell>
          <cell r="G422">
            <v>18</v>
          </cell>
          <cell r="H422">
            <v>10</v>
          </cell>
          <cell r="I422">
            <v>1</v>
          </cell>
          <cell r="J422">
            <v>2</v>
          </cell>
          <cell r="K422">
            <v>1.0269999999999999</v>
          </cell>
          <cell r="L422">
            <v>667</v>
          </cell>
          <cell r="M422">
            <v>24</v>
          </cell>
          <cell r="N422">
            <v>2</v>
          </cell>
          <cell r="O422">
            <v>0</v>
          </cell>
          <cell r="P422">
            <v>0</v>
          </cell>
        </row>
        <row r="423">
          <cell r="A423" t="str">
            <v>6105</v>
          </cell>
          <cell r="B423">
            <v>3</v>
          </cell>
          <cell r="C423" t="str">
            <v>260301</v>
          </cell>
          <cell r="D423" t="str">
            <v>H</v>
          </cell>
          <cell r="E423">
            <v>3.2</v>
          </cell>
          <cell r="F423">
            <v>1635</v>
          </cell>
          <cell r="G423">
            <v>18</v>
          </cell>
          <cell r="H423">
            <v>10</v>
          </cell>
          <cell r="I423">
            <v>1</v>
          </cell>
          <cell r="J423">
            <v>2</v>
          </cell>
          <cell r="K423">
            <v>1.0269999999999999</v>
          </cell>
          <cell r="L423">
            <v>1453</v>
          </cell>
          <cell r="M423">
            <v>52.3</v>
          </cell>
          <cell r="N423">
            <v>2</v>
          </cell>
          <cell r="O423">
            <v>0</v>
          </cell>
          <cell r="P423">
            <v>0</v>
          </cell>
        </row>
        <row r="424">
          <cell r="A424" t="str">
            <v>4107</v>
          </cell>
          <cell r="B424">
            <v>124</v>
          </cell>
          <cell r="C424" t="str">
            <v>260301</v>
          </cell>
          <cell r="D424" t="str">
            <v>H</v>
          </cell>
          <cell r="E424">
            <v>3.2</v>
          </cell>
          <cell r="F424">
            <v>3770</v>
          </cell>
          <cell r="G424">
            <v>18</v>
          </cell>
          <cell r="H424">
            <v>10</v>
          </cell>
          <cell r="I424">
            <v>1</v>
          </cell>
          <cell r="J424">
            <v>2</v>
          </cell>
          <cell r="K424">
            <v>1.0269999999999999</v>
          </cell>
          <cell r="L424">
            <v>3351</v>
          </cell>
          <cell r="M424">
            <v>120.6</v>
          </cell>
          <cell r="N424">
            <v>2</v>
          </cell>
          <cell r="O424">
            <v>0</v>
          </cell>
          <cell r="P424">
            <v>0</v>
          </cell>
        </row>
        <row r="425">
          <cell r="A425" t="str">
            <v>4107</v>
          </cell>
          <cell r="B425">
            <v>125</v>
          </cell>
          <cell r="C425" t="str">
            <v>260301</v>
          </cell>
          <cell r="D425" t="str">
            <v>H</v>
          </cell>
          <cell r="E425">
            <v>3.3</v>
          </cell>
          <cell r="F425">
            <v>2300</v>
          </cell>
          <cell r="G425">
            <v>18</v>
          </cell>
          <cell r="H425">
            <v>10</v>
          </cell>
          <cell r="I425">
            <v>1</v>
          </cell>
          <cell r="J425">
            <v>2</v>
          </cell>
          <cell r="K425">
            <v>1.0269999999999999</v>
          </cell>
          <cell r="L425">
            <v>2108</v>
          </cell>
          <cell r="M425">
            <v>75.900000000000006</v>
          </cell>
          <cell r="N425">
            <v>2</v>
          </cell>
          <cell r="O425">
            <v>0</v>
          </cell>
          <cell r="P425">
            <v>0</v>
          </cell>
        </row>
        <row r="426">
          <cell r="A426" t="str">
            <v>8001</v>
          </cell>
          <cell r="B426">
            <v>651</v>
          </cell>
          <cell r="C426" t="str">
            <v>260301</v>
          </cell>
          <cell r="D426" t="str">
            <v>П</v>
          </cell>
          <cell r="E426">
            <v>3.3</v>
          </cell>
          <cell r="F426">
            <v>675</v>
          </cell>
          <cell r="G426">
            <v>18</v>
          </cell>
          <cell r="H426">
            <v>10</v>
          </cell>
          <cell r="I426">
            <v>1</v>
          </cell>
          <cell r="J426">
            <v>1</v>
          </cell>
          <cell r="K426">
            <v>1.0269999999999999</v>
          </cell>
          <cell r="L426">
            <v>619</v>
          </cell>
          <cell r="M426">
            <v>22.3</v>
          </cell>
          <cell r="N426">
            <v>1</v>
          </cell>
          <cell r="O426">
            <v>7000</v>
          </cell>
          <cell r="P426">
            <v>4725</v>
          </cell>
        </row>
        <row r="427">
          <cell r="A427" t="str">
            <v>1101</v>
          </cell>
          <cell r="B427">
            <v>346327</v>
          </cell>
          <cell r="C427" t="str">
            <v>260301</v>
          </cell>
          <cell r="D427" t="str">
            <v>H</v>
          </cell>
          <cell r="E427">
            <v>3.2</v>
          </cell>
          <cell r="F427">
            <v>3770</v>
          </cell>
          <cell r="G427">
            <v>18</v>
          </cell>
          <cell r="H427">
            <v>10</v>
          </cell>
          <cell r="I427">
            <v>1</v>
          </cell>
          <cell r="J427">
            <v>1</v>
          </cell>
          <cell r="K427">
            <v>1.0269999999999999</v>
          </cell>
          <cell r="L427">
            <v>3351</v>
          </cell>
          <cell r="M427">
            <v>120.6</v>
          </cell>
          <cell r="N427">
            <v>1</v>
          </cell>
          <cell r="O427">
            <v>7500</v>
          </cell>
          <cell r="P427">
            <v>25132.5</v>
          </cell>
        </row>
        <row r="428">
          <cell r="A428" t="str">
            <v>1101</v>
          </cell>
          <cell r="B428">
            <v>336428</v>
          </cell>
          <cell r="C428" t="str">
            <v>270301</v>
          </cell>
          <cell r="D428" t="str">
            <v>H</v>
          </cell>
          <cell r="E428">
            <v>3.2</v>
          </cell>
          <cell r="F428">
            <v>3770</v>
          </cell>
          <cell r="G428">
            <v>18</v>
          </cell>
          <cell r="H428">
            <v>10</v>
          </cell>
          <cell r="I428">
            <v>1</v>
          </cell>
          <cell r="J428">
            <v>1</v>
          </cell>
          <cell r="K428">
            <v>1.0269999999999999</v>
          </cell>
          <cell r="L428">
            <v>3351</v>
          </cell>
          <cell r="M428">
            <v>120.6</v>
          </cell>
          <cell r="N428">
            <v>1</v>
          </cell>
          <cell r="O428">
            <v>7500</v>
          </cell>
          <cell r="P428">
            <v>25132.5</v>
          </cell>
        </row>
        <row r="429">
          <cell r="A429" t="str">
            <v>1103</v>
          </cell>
          <cell r="B429">
            <v>843277</v>
          </cell>
          <cell r="C429" t="str">
            <v>270301</v>
          </cell>
          <cell r="D429" t="str">
            <v>H</v>
          </cell>
          <cell r="E429">
            <v>2.6</v>
          </cell>
          <cell r="F429">
            <v>950</v>
          </cell>
          <cell r="G429">
            <v>18</v>
          </cell>
          <cell r="H429">
            <v>10</v>
          </cell>
          <cell r="I429">
            <v>1</v>
          </cell>
          <cell r="J429">
            <v>1</v>
          </cell>
          <cell r="K429">
            <v>1.0269999999999999</v>
          </cell>
          <cell r="L429">
            <v>686</v>
          </cell>
          <cell r="M429">
            <v>24.7</v>
          </cell>
          <cell r="N429">
            <v>1</v>
          </cell>
          <cell r="O429">
            <v>5500</v>
          </cell>
          <cell r="P429">
            <v>3773</v>
          </cell>
        </row>
        <row r="430">
          <cell r="A430" t="str">
            <v>1113</v>
          </cell>
          <cell r="B430">
            <v>537211</v>
          </cell>
          <cell r="C430" t="str">
            <v>270301</v>
          </cell>
          <cell r="D430" t="str">
            <v>П</v>
          </cell>
          <cell r="E430">
            <v>3.6</v>
          </cell>
          <cell r="F430">
            <v>550</v>
          </cell>
          <cell r="G430">
            <v>16</v>
          </cell>
          <cell r="H430">
            <v>20</v>
          </cell>
          <cell r="I430">
            <v>1</v>
          </cell>
          <cell r="J430">
            <v>1</v>
          </cell>
          <cell r="K430">
            <v>1.0269999999999999</v>
          </cell>
          <cell r="L430">
            <v>550</v>
          </cell>
          <cell r="M430">
            <v>19.8</v>
          </cell>
          <cell r="N430">
            <v>1</v>
          </cell>
          <cell r="O430">
            <v>6650</v>
          </cell>
          <cell r="P430">
            <v>3657.5</v>
          </cell>
        </row>
        <row r="431">
          <cell r="A431" t="str">
            <v>3105</v>
          </cell>
          <cell r="B431">
            <v>136299</v>
          </cell>
          <cell r="C431" t="str">
            <v>270301</v>
          </cell>
          <cell r="D431" t="str">
            <v>П</v>
          </cell>
          <cell r="E431">
            <v>3.6</v>
          </cell>
          <cell r="F431">
            <v>430</v>
          </cell>
          <cell r="G431">
            <v>18</v>
          </cell>
          <cell r="H431">
            <v>10</v>
          </cell>
          <cell r="I431">
            <v>1</v>
          </cell>
          <cell r="J431">
            <v>1</v>
          </cell>
          <cell r="K431">
            <v>1.0269999999999999</v>
          </cell>
          <cell r="L431">
            <v>430</v>
          </cell>
          <cell r="M431">
            <v>15.5</v>
          </cell>
          <cell r="N431">
            <v>1</v>
          </cell>
          <cell r="O431">
            <v>5500</v>
          </cell>
          <cell r="P431">
            <v>2365</v>
          </cell>
        </row>
        <row r="432">
          <cell r="A432" t="str">
            <v>3107</v>
          </cell>
          <cell r="B432">
            <v>136705</v>
          </cell>
          <cell r="C432" t="str">
            <v>270301</v>
          </cell>
          <cell r="D432" t="str">
            <v>H</v>
          </cell>
          <cell r="E432">
            <v>3.7</v>
          </cell>
          <cell r="F432">
            <v>1880</v>
          </cell>
          <cell r="G432">
            <v>18</v>
          </cell>
          <cell r="H432">
            <v>10</v>
          </cell>
          <cell r="I432">
            <v>1</v>
          </cell>
          <cell r="J432">
            <v>1</v>
          </cell>
          <cell r="K432">
            <v>1.0269999999999999</v>
          </cell>
          <cell r="L432">
            <v>1932</v>
          </cell>
          <cell r="M432">
            <v>69.599999999999994</v>
          </cell>
          <cell r="N432">
            <v>1</v>
          </cell>
          <cell r="O432">
            <v>7400</v>
          </cell>
          <cell r="P432">
            <v>14296.8</v>
          </cell>
        </row>
        <row r="433">
          <cell r="A433" t="str">
            <v>3108</v>
          </cell>
          <cell r="B433">
            <v>136594</v>
          </cell>
          <cell r="C433" t="str">
            <v>270301</v>
          </cell>
          <cell r="D433" t="str">
            <v>H</v>
          </cell>
          <cell r="E433">
            <v>3.4</v>
          </cell>
          <cell r="F433">
            <v>1880</v>
          </cell>
          <cell r="G433">
            <v>18</v>
          </cell>
          <cell r="H433">
            <v>10</v>
          </cell>
          <cell r="I433">
            <v>1</v>
          </cell>
          <cell r="J433">
            <v>1</v>
          </cell>
          <cell r="K433">
            <v>1.0269999999999999</v>
          </cell>
          <cell r="L433">
            <v>1776</v>
          </cell>
          <cell r="M433">
            <v>63.9</v>
          </cell>
          <cell r="N433">
            <v>1</v>
          </cell>
          <cell r="O433">
            <v>7400</v>
          </cell>
          <cell r="P433">
            <v>13142.4</v>
          </cell>
        </row>
        <row r="434">
          <cell r="A434" t="str">
            <v>3108</v>
          </cell>
          <cell r="B434">
            <v>136593</v>
          </cell>
          <cell r="C434" t="str">
            <v>270301</v>
          </cell>
          <cell r="D434" t="str">
            <v>H</v>
          </cell>
          <cell r="E434">
            <v>3.7</v>
          </cell>
          <cell r="F434">
            <v>1880</v>
          </cell>
          <cell r="G434">
            <v>18</v>
          </cell>
          <cell r="H434">
            <v>10</v>
          </cell>
          <cell r="I434">
            <v>1</v>
          </cell>
          <cell r="J434">
            <v>1</v>
          </cell>
          <cell r="K434">
            <v>1.0269999999999999</v>
          </cell>
          <cell r="L434">
            <v>1932</v>
          </cell>
          <cell r="M434">
            <v>69.599999999999994</v>
          </cell>
          <cell r="N434">
            <v>1</v>
          </cell>
          <cell r="O434">
            <v>7400</v>
          </cell>
          <cell r="P434">
            <v>14296.8</v>
          </cell>
        </row>
        <row r="435">
          <cell r="A435" t="str">
            <v>3109</v>
          </cell>
          <cell r="B435">
            <v>67257</v>
          </cell>
          <cell r="C435" t="str">
            <v>270301</v>
          </cell>
          <cell r="D435" t="str">
            <v>H</v>
          </cell>
          <cell r="E435">
            <v>3.3</v>
          </cell>
          <cell r="F435">
            <v>1220</v>
          </cell>
          <cell r="G435">
            <v>18</v>
          </cell>
          <cell r="H435">
            <v>10</v>
          </cell>
          <cell r="I435">
            <v>1</v>
          </cell>
          <cell r="J435">
            <v>1</v>
          </cell>
          <cell r="K435">
            <v>1.0269999999999999</v>
          </cell>
          <cell r="L435">
            <v>1118</v>
          </cell>
          <cell r="M435">
            <v>40.299999999999997</v>
          </cell>
          <cell r="N435">
            <v>1</v>
          </cell>
          <cell r="O435">
            <v>7400</v>
          </cell>
          <cell r="P435">
            <v>8273.2000000000007</v>
          </cell>
        </row>
        <row r="436">
          <cell r="A436" t="str">
            <v>3114</v>
          </cell>
          <cell r="B436">
            <v>55795</v>
          </cell>
          <cell r="C436" t="str">
            <v>270301</v>
          </cell>
          <cell r="D436" t="str">
            <v>П</v>
          </cell>
          <cell r="E436">
            <v>3.5</v>
          </cell>
          <cell r="F436">
            <v>1480</v>
          </cell>
          <cell r="G436">
            <v>18</v>
          </cell>
          <cell r="H436">
            <v>10</v>
          </cell>
          <cell r="I436">
            <v>1</v>
          </cell>
          <cell r="J436">
            <v>1</v>
          </cell>
          <cell r="K436">
            <v>1.0269999999999999</v>
          </cell>
          <cell r="L436">
            <v>1439</v>
          </cell>
          <cell r="M436">
            <v>51.8</v>
          </cell>
          <cell r="N436">
            <v>1</v>
          </cell>
          <cell r="O436">
            <v>7000</v>
          </cell>
          <cell r="P436">
            <v>10073</v>
          </cell>
        </row>
        <row r="437">
          <cell r="A437" t="str">
            <v>4108</v>
          </cell>
          <cell r="B437">
            <v>833344</v>
          </cell>
          <cell r="C437" t="str">
            <v>270301</v>
          </cell>
          <cell r="D437" t="str">
            <v>П</v>
          </cell>
          <cell r="E437">
            <v>3.6</v>
          </cell>
          <cell r="F437">
            <v>364</v>
          </cell>
          <cell r="G437">
            <v>22</v>
          </cell>
          <cell r="H437">
            <v>10</v>
          </cell>
          <cell r="I437">
            <v>1</v>
          </cell>
          <cell r="J437">
            <v>3</v>
          </cell>
          <cell r="K437">
            <v>1.0269999999999999</v>
          </cell>
          <cell r="L437">
            <v>364</v>
          </cell>
          <cell r="M437">
            <v>13.1</v>
          </cell>
          <cell r="N437">
            <v>3</v>
          </cell>
          <cell r="O437">
            <v>3050</v>
          </cell>
          <cell r="P437">
            <v>1110.2</v>
          </cell>
        </row>
        <row r="438">
          <cell r="A438" t="str">
            <v>4101</v>
          </cell>
          <cell r="B438">
            <v>595</v>
          </cell>
          <cell r="C438" t="str">
            <v>270301</v>
          </cell>
          <cell r="D438" t="str">
            <v>П</v>
          </cell>
          <cell r="E438">
            <v>3.8</v>
          </cell>
          <cell r="F438">
            <v>3190</v>
          </cell>
          <cell r="G438">
            <v>18</v>
          </cell>
          <cell r="H438">
            <v>10</v>
          </cell>
          <cell r="I438">
            <v>1</v>
          </cell>
          <cell r="J438">
            <v>1</v>
          </cell>
          <cell r="K438">
            <v>1.0269999999999999</v>
          </cell>
          <cell r="L438">
            <v>3367</v>
          </cell>
          <cell r="M438">
            <v>121.2</v>
          </cell>
          <cell r="N438">
            <v>1</v>
          </cell>
          <cell r="O438">
            <v>7400</v>
          </cell>
          <cell r="P438">
            <v>24915.8</v>
          </cell>
        </row>
        <row r="439">
          <cell r="A439" t="str">
            <v>4101</v>
          </cell>
          <cell r="B439">
            <v>706225</v>
          </cell>
          <cell r="C439" t="str">
            <v>270301</v>
          </cell>
          <cell r="D439" t="str">
            <v>П</v>
          </cell>
          <cell r="E439">
            <v>3.6</v>
          </cell>
          <cell r="F439">
            <v>620</v>
          </cell>
          <cell r="G439">
            <v>18</v>
          </cell>
          <cell r="H439">
            <v>10</v>
          </cell>
          <cell r="I439">
            <v>1</v>
          </cell>
          <cell r="J439">
            <v>1</v>
          </cell>
          <cell r="K439">
            <v>1.0269999999999999</v>
          </cell>
          <cell r="L439">
            <v>620</v>
          </cell>
          <cell r="M439">
            <v>22.3</v>
          </cell>
          <cell r="N439">
            <v>1</v>
          </cell>
          <cell r="O439">
            <v>7400</v>
          </cell>
          <cell r="P439">
            <v>4588</v>
          </cell>
        </row>
        <row r="440">
          <cell r="A440" t="str">
            <v>4102</v>
          </cell>
          <cell r="B440">
            <v>180139</v>
          </cell>
          <cell r="C440" t="str">
            <v>270301</v>
          </cell>
          <cell r="D440" t="str">
            <v>П</v>
          </cell>
          <cell r="E440">
            <v>3.5</v>
          </cell>
          <cell r="F440">
            <v>1019</v>
          </cell>
          <cell r="G440">
            <v>18</v>
          </cell>
          <cell r="H440">
            <v>10</v>
          </cell>
          <cell r="I440">
            <v>1</v>
          </cell>
          <cell r="J440">
            <v>1</v>
          </cell>
          <cell r="K440">
            <v>1.0269999999999999</v>
          </cell>
          <cell r="L440">
            <v>991</v>
          </cell>
          <cell r="M440">
            <v>35.700000000000003</v>
          </cell>
          <cell r="N440">
            <v>1</v>
          </cell>
          <cell r="O440">
            <v>6100</v>
          </cell>
          <cell r="P440">
            <v>6045.1</v>
          </cell>
        </row>
        <row r="441">
          <cell r="A441" t="str">
            <v>3103</v>
          </cell>
          <cell r="B441">
            <v>33549</v>
          </cell>
          <cell r="C441" t="str">
            <v>270301</v>
          </cell>
          <cell r="D441" t="str">
            <v>П</v>
          </cell>
          <cell r="E441">
            <v>3.4</v>
          </cell>
          <cell r="F441">
            <v>2810</v>
          </cell>
          <cell r="G441">
            <v>18</v>
          </cell>
          <cell r="H441">
            <v>10</v>
          </cell>
          <cell r="I441">
            <v>1</v>
          </cell>
          <cell r="J441">
            <v>1</v>
          </cell>
          <cell r="K441">
            <v>1.0269999999999999</v>
          </cell>
          <cell r="L441">
            <v>2654</v>
          </cell>
          <cell r="M441">
            <v>95.5</v>
          </cell>
          <cell r="N441">
            <v>1</v>
          </cell>
          <cell r="O441">
            <v>7500</v>
          </cell>
          <cell r="P441">
            <v>19905</v>
          </cell>
        </row>
        <row r="442">
          <cell r="A442" t="str">
            <v>1105</v>
          </cell>
          <cell r="B442">
            <v>5</v>
          </cell>
          <cell r="C442" t="str">
            <v>270301</v>
          </cell>
          <cell r="D442" t="str">
            <v>H</v>
          </cell>
          <cell r="E442">
            <v>2.6</v>
          </cell>
          <cell r="F442">
            <v>945</v>
          </cell>
          <cell r="G442">
            <v>18</v>
          </cell>
          <cell r="H442">
            <v>15</v>
          </cell>
          <cell r="I442">
            <v>1</v>
          </cell>
          <cell r="J442">
            <v>2</v>
          </cell>
          <cell r="K442">
            <v>1.0269999999999999</v>
          </cell>
          <cell r="L442">
            <v>683</v>
          </cell>
          <cell r="M442">
            <v>24.6</v>
          </cell>
          <cell r="N442">
            <v>2</v>
          </cell>
          <cell r="O442">
            <v>0</v>
          </cell>
          <cell r="P442">
            <v>0</v>
          </cell>
        </row>
        <row r="443">
          <cell r="A443" t="str">
            <v>3121</v>
          </cell>
          <cell r="B443">
            <v>21</v>
          </cell>
          <cell r="C443" t="str">
            <v>270301</v>
          </cell>
          <cell r="D443" t="str">
            <v>H</v>
          </cell>
          <cell r="E443">
            <v>3.3</v>
          </cell>
          <cell r="F443">
            <v>1361</v>
          </cell>
          <cell r="G443">
            <v>18</v>
          </cell>
          <cell r="H443">
            <v>10</v>
          </cell>
          <cell r="I443">
            <v>1</v>
          </cell>
          <cell r="J443">
            <v>2</v>
          </cell>
          <cell r="K443">
            <v>1.0269999999999999</v>
          </cell>
          <cell r="L443">
            <v>1248</v>
          </cell>
          <cell r="M443">
            <v>44.9</v>
          </cell>
          <cell r="N443">
            <v>2</v>
          </cell>
          <cell r="O443">
            <v>0</v>
          </cell>
          <cell r="P443">
            <v>0</v>
          </cell>
        </row>
        <row r="444">
          <cell r="A444" t="str">
            <v>6105</v>
          </cell>
          <cell r="B444">
            <v>4</v>
          </cell>
          <cell r="C444" t="str">
            <v>270301</v>
          </cell>
          <cell r="D444" t="str">
            <v>H</v>
          </cell>
          <cell r="E444">
            <v>3.2</v>
          </cell>
          <cell r="F444">
            <v>1720</v>
          </cell>
          <cell r="G444">
            <v>18</v>
          </cell>
          <cell r="H444">
            <v>20</v>
          </cell>
          <cell r="I444">
            <v>1</v>
          </cell>
          <cell r="J444">
            <v>2</v>
          </cell>
          <cell r="K444">
            <v>1.0269999999999999</v>
          </cell>
          <cell r="L444">
            <v>1529</v>
          </cell>
          <cell r="M444">
            <v>55</v>
          </cell>
          <cell r="N444">
            <v>2</v>
          </cell>
          <cell r="O444">
            <v>0</v>
          </cell>
          <cell r="P444">
            <v>0</v>
          </cell>
        </row>
        <row r="445">
          <cell r="A445" t="str">
            <v>4107</v>
          </cell>
          <cell r="B445">
            <v>127</v>
          </cell>
          <cell r="C445" t="str">
            <v>270301</v>
          </cell>
          <cell r="D445" t="str">
            <v>H</v>
          </cell>
          <cell r="E445">
            <v>3.2</v>
          </cell>
          <cell r="F445">
            <v>2917</v>
          </cell>
          <cell r="G445">
            <v>18</v>
          </cell>
          <cell r="H445">
            <v>20</v>
          </cell>
          <cell r="I445">
            <v>1</v>
          </cell>
          <cell r="J445">
            <v>2</v>
          </cell>
          <cell r="K445">
            <v>1.0269999999999999</v>
          </cell>
          <cell r="L445">
            <v>2593</v>
          </cell>
          <cell r="M445">
            <v>93.3</v>
          </cell>
          <cell r="N445">
            <v>2</v>
          </cell>
          <cell r="O445">
            <v>0</v>
          </cell>
          <cell r="P445">
            <v>0</v>
          </cell>
        </row>
        <row r="446">
          <cell r="A446" t="str">
            <v>4107</v>
          </cell>
          <cell r="B446">
            <v>126</v>
          </cell>
          <cell r="C446" t="str">
            <v>270301</v>
          </cell>
          <cell r="D446" t="str">
            <v>H</v>
          </cell>
          <cell r="E446">
            <v>3.2</v>
          </cell>
          <cell r="F446">
            <v>3770</v>
          </cell>
          <cell r="G446">
            <v>18</v>
          </cell>
          <cell r="H446">
            <v>20</v>
          </cell>
          <cell r="I446">
            <v>1</v>
          </cell>
          <cell r="J446">
            <v>2</v>
          </cell>
          <cell r="K446">
            <v>1.0269999999999999</v>
          </cell>
          <cell r="L446">
            <v>3351</v>
          </cell>
          <cell r="M446">
            <v>120.6</v>
          </cell>
          <cell r="N446">
            <v>2</v>
          </cell>
          <cell r="O446">
            <v>0</v>
          </cell>
          <cell r="P446">
            <v>0</v>
          </cell>
        </row>
        <row r="447">
          <cell r="A447" t="str">
            <v>1101</v>
          </cell>
          <cell r="B447">
            <v>336429</v>
          </cell>
          <cell r="C447" t="str">
            <v>280301</v>
          </cell>
          <cell r="D447" t="str">
            <v>H</v>
          </cell>
          <cell r="E447">
            <v>3.4</v>
          </cell>
          <cell r="F447">
            <v>3770</v>
          </cell>
          <cell r="G447">
            <v>18</v>
          </cell>
          <cell r="H447">
            <v>10</v>
          </cell>
          <cell r="I447">
            <v>1</v>
          </cell>
          <cell r="J447">
            <v>1</v>
          </cell>
          <cell r="K447">
            <v>1.0269999999999999</v>
          </cell>
          <cell r="L447">
            <v>3561</v>
          </cell>
          <cell r="M447">
            <v>128.19999999999999</v>
          </cell>
          <cell r="N447">
            <v>1</v>
          </cell>
          <cell r="O447">
            <v>7500</v>
          </cell>
          <cell r="P447">
            <v>26707.5</v>
          </cell>
        </row>
        <row r="448">
          <cell r="A448" t="str">
            <v>1103</v>
          </cell>
          <cell r="B448">
            <v>843278</v>
          </cell>
          <cell r="C448" t="str">
            <v>280301</v>
          </cell>
          <cell r="D448" t="str">
            <v>H</v>
          </cell>
          <cell r="E448">
            <v>3.5</v>
          </cell>
          <cell r="F448">
            <v>520</v>
          </cell>
          <cell r="G448">
            <v>18</v>
          </cell>
          <cell r="H448">
            <v>10</v>
          </cell>
          <cell r="I448">
            <v>1</v>
          </cell>
          <cell r="J448">
            <v>2</v>
          </cell>
          <cell r="K448">
            <v>1.0269999999999999</v>
          </cell>
          <cell r="L448">
            <v>506</v>
          </cell>
          <cell r="M448">
            <v>18.2</v>
          </cell>
          <cell r="N448">
            <v>2</v>
          </cell>
          <cell r="O448">
            <v>4856</v>
          </cell>
          <cell r="P448">
            <v>2457.14</v>
          </cell>
        </row>
        <row r="449">
          <cell r="A449" t="str">
            <v>1113</v>
          </cell>
          <cell r="B449">
            <v>537212</v>
          </cell>
          <cell r="C449" t="str">
            <v>280301</v>
          </cell>
          <cell r="D449" t="str">
            <v>П</v>
          </cell>
          <cell r="E449">
            <v>3.5</v>
          </cell>
          <cell r="F449">
            <v>505</v>
          </cell>
          <cell r="G449">
            <v>18</v>
          </cell>
          <cell r="H449">
            <v>10</v>
          </cell>
          <cell r="I449">
            <v>1</v>
          </cell>
          <cell r="J449">
            <v>1</v>
          </cell>
          <cell r="K449">
            <v>1.0269999999999999</v>
          </cell>
          <cell r="L449">
            <v>491</v>
          </cell>
          <cell r="M449">
            <v>17.7</v>
          </cell>
          <cell r="N449">
            <v>1</v>
          </cell>
          <cell r="O449">
            <v>7000</v>
          </cell>
          <cell r="P449">
            <v>3437</v>
          </cell>
        </row>
        <row r="450">
          <cell r="A450" t="str">
            <v>3105</v>
          </cell>
          <cell r="B450">
            <v>239660</v>
          </cell>
          <cell r="C450" t="str">
            <v>280301</v>
          </cell>
          <cell r="D450" t="str">
            <v>П</v>
          </cell>
          <cell r="E450">
            <v>3.5</v>
          </cell>
          <cell r="F450">
            <v>260</v>
          </cell>
          <cell r="G450">
            <v>18</v>
          </cell>
          <cell r="H450">
            <v>10</v>
          </cell>
          <cell r="I450">
            <v>1</v>
          </cell>
          <cell r="J450">
            <v>1</v>
          </cell>
          <cell r="K450">
            <v>1.0269999999999999</v>
          </cell>
          <cell r="L450">
            <v>253</v>
          </cell>
          <cell r="M450">
            <v>9.1</v>
          </cell>
          <cell r="N450">
            <v>1</v>
          </cell>
          <cell r="O450">
            <v>5500</v>
          </cell>
          <cell r="P450">
            <v>1391.5</v>
          </cell>
        </row>
        <row r="451">
          <cell r="A451" t="str">
            <v>3107</v>
          </cell>
          <cell r="B451">
            <v>136706</v>
          </cell>
          <cell r="C451" t="str">
            <v>280301</v>
          </cell>
          <cell r="D451" t="str">
            <v>H</v>
          </cell>
          <cell r="E451">
            <v>3.5</v>
          </cell>
          <cell r="F451">
            <v>1450</v>
          </cell>
          <cell r="G451">
            <v>18</v>
          </cell>
          <cell r="H451">
            <v>10</v>
          </cell>
          <cell r="I451">
            <v>1</v>
          </cell>
          <cell r="J451">
            <v>1</v>
          </cell>
          <cell r="K451">
            <v>1.0269999999999999</v>
          </cell>
          <cell r="L451">
            <v>1410</v>
          </cell>
          <cell r="M451">
            <v>50.8</v>
          </cell>
          <cell r="N451">
            <v>1</v>
          </cell>
          <cell r="O451">
            <v>7400</v>
          </cell>
          <cell r="P451">
            <v>10434</v>
          </cell>
        </row>
        <row r="452">
          <cell r="A452" t="str">
            <v>3108</v>
          </cell>
          <cell r="B452">
            <v>136595</v>
          </cell>
          <cell r="C452" t="str">
            <v>280301</v>
          </cell>
          <cell r="D452" t="str">
            <v>H</v>
          </cell>
          <cell r="E452">
            <v>3.5</v>
          </cell>
          <cell r="F452">
            <v>1880</v>
          </cell>
          <cell r="G452">
            <v>18</v>
          </cell>
          <cell r="H452">
            <v>10</v>
          </cell>
          <cell r="I452">
            <v>1</v>
          </cell>
          <cell r="J452">
            <v>1</v>
          </cell>
          <cell r="K452">
            <v>1.0269999999999999</v>
          </cell>
          <cell r="L452">
            <v>1828</v>
          </cell>
          <cell r="M452">
            <v>65.8</v>
          </cell>
          <cell r="N452">
            <v>1</v>
          </cell>
          <cell r="O452">
            <v>7400</v>
          </cell>
          <cell r="P452">
            <v>13527.2</v>
          </cell>
        </row>
        <row r="453">
          <cell r="A453" t="str">
            <v>3108</v>
          </cell>
          <cell r="B453">
            <v>136594</v>
          </cell>
          <cell r="C453" t="str">
            <v>280301</v>
          </cell>
          <cell r="D453" t="str">
            <v>H</v>
          </cell>
          <cell r="E453">
            <v>3.8</v>
          </cell>
          <cell r="F453">
            <v>1880</v>
          </cell>
          <cell r="G453">
            <v>18</v>
          </cell>
          <cell r="H453">
            <v>10</v>
          </cell>
          <cell r="I453">
            <v>1</v>
          </cell>
          <cell r="J453">
            <v>1</v>
          </cell>
          <cell r="K453">
            <v>1.0269999999999999</v>
          </cell>
          <cell r="L453">
            <v>1984</v>
          </cell>
          <cell r="M453">
            <v>71.400000000000006</v>
          </cell>
          <cell r="N453">
            <v>1</v>
          </cell>
          <cell r="O453">
            <v>7400</v>
          </cell>
          <cell r="P453">
            <v>14681.6</v>
          </cell>
        </row>
        <row r="454">
          <cell r="A454" t="str">
            <v>3109</v>
          </cell>
          <cell r="B454">
            <v>67258</v>
          </cell>
          <cell r="C454" t="str">
            <v>280301</v>
          </cell>
          <cell r="D454" t="str">
            <v>H</v>
          </cell>
          <cell r="E454">
            <v>3.6</v>
          </cell>
          <cell r="F454">
            <v>1220</v>
          </cell>
          <cell r="G454">
            <v>18</v>
          </cell>
          <cell r="H454">
            <v>10</v>
          </cell>
          <cell r="I454">
            <v>1</v>
          </cell>
          <cell r="J454">
            <v>1</v>
          </cell>
          <cell r="K454">
            <v>1.0269999999999999</v>
          </cell>
          <cell r="L454">
            <v>1220</v>
          </cell>
          <cell r="M454">
            <v>43.9</v>
          </cell>
          <cell r="N454">
            <v>1</v>
          </cell>
          <cell r="O454">
            <v>7400</v>
          </cell>
          <cell r="P454">
            <v>9028</v>
          </cell>
        </row>
        <row r="455">
          <cell r="A455" t="str">
            <v>4101</v>
          </cell>
          <cell r="B455">
            <v>706235</v>
          </cell>
          <cell r="C455" t="str">
            <v>280301</v>
          </cell>
          <cell r="D455" t="str">
            <v>П</v>
          </cell>
          <cell r="E455">
            <v>3.5</v>
          </cell>
          <cell r="F455">
            <v>600</v>
          </cell>
          <cell r="G455">
            <v>18</v>
          </cell>
          <cell r="H455">
            <v>10</v>
          </cell>
          <cell r="I455">
            <v>1</v>
          </cell>
          <cell r="J455">
            <v>1</v>
          </cell>
          <cell r="K455">
            <v>1.0269999999999999</v>
          </cell>
          <cell r="L455">
            <v>583</v>
          </cell>
          <cell r="M455">
            <v>21</v>
          </cell>
          <cell r="N455">
            <v>1</v>
          </cell>
          <cell r="O455">
            <v>7400</v>
          </cell>
          <cell r="P455">
            <v>4314.2</v>
          </cell>
        </row>
        <row r="456">
          <cell r="A456" t="str">
            <v>4101</v>
          </cell>
          <cell r="B456">
            <v>596</v>
          </cell>
          <cell r="C456" t="str">
            <v>280301</v>
          </cell>
          <cell r="D456" t="str">
            <v>П</v>
          </cell>
          <cell r="E456">
            <v>3.6</v>
          </cell>
          <cell r="F456">
            <v>2970</v>
          </cell>
          <cell r="G456">
            <v>18</v>
          </cell>
          <cell r="H456">
            <v>10</v>
          </cell>
          <cell r="I456">
            <v>1</v>
          </cell>
          <cell r="J456">
            <v>1</v>
          </cell>
          <cell r="K456">
            <v>1.0269999999999999</v>
          </cell>
          <cell r="L456">
            <v>2970</v>
          </cell>
          <cell r="M456">
            <v>106.9</v>
          </cell>
          <cell r="N456">
            <v>1</v>
          </cell>
          <cell r="O456">
            <v>7400</v>
          </cell>
          <cell r="P456">
            <v>21978</v>
          </cell>
        </row>
        <row r="457">
          <cell r="A457" t="str">
            <v>4102</v>
          </cell>
          <cell r="B457">
            <v>180139</v>
          </cell>
          <cell r="C457" t="str">
            <v>280301</v>
          </cell>
          <cell r="D457" t="str">
            <v>П</v>
          </cell>
          <cell r="E457">
            <v>3.6</v>
          </cell>
          <cell r="F457">
            <v>1169</v>
          </cell>
          <cell r="G457">
            <v>18</v>
          </cell>
          <cell r="H457">
            <v>10</v>
          </cell>
          <cell r="I457">
            <v>1</v>
          </cell>
          <cell r="J457">
            <v>1</v>
          </cell>
          <cell r="K457">
            <v>1.0269999999999999</v>
          </cell>
          <cell r="L457">
            <v>1169</v>
          </cell>
          <cell r="M457">
            <v>42.1</v>
          </cell>
          <cell r="N457">
            <v>1</v>
          </cell>
          <cell r="O457">
            <v>6100</v>
          </cell>
          <cell r="P457">
            <v>7130.9</v>
          </cell>
        </row>
        <row r="458">
          <cell r="A458" t="str">
            <v>3103</v>
          </cell>
          <cell r="B458">
            <v>33550</v>
          </cell>
          <cell r="C458" t="str">
            <v>280301</v>
          </cell>
          <cell r="D458" t="str">
            <v>П</v>
          </cell>
          <cell r="E458">
            <v>3.2</v>
          </cell>
          <cell r="F458">
            <v>2970</v>
          </cell>
          <cell r="G458">
            <v>18</v>
          </cell>
          <cell r="H458">
            <v>10</v>
          </cell>
          <cell r="I458">
            <v>1</v>
          </cell>
          <cell r="J458">
            <v>1</v>
          </cell>
          <cell r="K458">
            <v>1.0269999999999999</v>
          </cell>
          <cell r="L458">
            <v>2640</v>
          </cell>
          <cell r="M458">
            <v>95</v>
          </cell>
          <cell r="N458">
            <v>1</v>
          </cell>
          <cell r="O458">
            <v>7500</v>
          </cell>
          <cell r="P458">
            <v>19800</v>
          </cell>
        </row>
        <row r="459">
          <cell r="A459" t="str">
            <v>8001</v>
          </cell>
          <cell r="B459">
            <v>23</v>
          </cell>
          <cell r="C459" t="str">
            <v>280301</v>
          </cell>
          <cell r="D459" t="str">
            <v>П</v>
          </cell>
          <cell r="E459">
            <v>3.5</v>
          </cell>
          <cell r="F459">
            <v>750</v>
          </cell>
          <cell r="G459">
            <v>18</v>
          </cell>
          <cell r="H459">
            <v>10</v>
          </cell>
          <cell r="I459">
            <v>1</v>
          </cell>
          <cell r="J459">
            <v>1</v>
          </cell>
          <cell r="K459">
            <v>1.0269999999999999</v>
          </cell>
          <cell r="L459">
            <v>729</v>
          </cell>
          <cell r="M459">
            <v>26.3</v>
          </cell>
          <cell r="N459">
            <v>1</v>
          </cell>
          <cell r="O459">
            <v>7000</v>
          </cell>
          <cell r="P459">
            <v>5250</v>
          </cell>
        </row>
        <row r="460">
          <cell r="A460" t="str">
            <v>6105</v>
          </cell>
          <cell r="B460">
            <v>5</v>
          </cell>
          <cell r="C460" t="str">
            <v>280301</v>
          </cell>
          <cell r="D460" t="str">
            <v>H</v>
          </cell>
          <cell r="E460">
            <v>3.2</v>
          </cell>
          <cell r="F460">
            <v>1640</v>
          </cell>
          <cell r="G460">
            <v>18</v>
          </cell>
          <cell r="H460">
            <v>10</v>
          </cell>
          <cell r="I460">
            <v>1</v>
          </cell>
          <cell r="J460">
            <v>2</v>
          </cell>
          <cell r="K460">
            <v>1.0269999999999999</v>
          </cell>
          <cell r="L460">
            <v>1458</v>
          </cell>
          <cell r="M460">
            <v>52.5</v>
          </cell>
          <cell r="N460">
            <v>2</v>
          </cell>
          <cell r="O460">
            <v>0</v>
          </cell>
          <cell r="P460">
            <v>0</v>
          </cell>
        </row>
        <row r="461">
          <cell r="A461" t="str">
            <v>4107</v>
          </cell>
          <cell r="B461">
            <v>129</v>
          </cell>
          <cell r="C461" t="str">
            <v>280301</v>
          </cell>
          <cell r="D461" t="str">
            <v>H</v>
          </cell>
          <cell r="E461">
            <v>3.3</v>
          </cell>
          <cell r="F461">
            <v>2600</v>
          </cell>
          <cell r="G461">
            <v>18</v>
          </cell>
          <cell r="H461">
            <v>10</v>
          </cell>
          <cell r="I461">
            <v>1</v>
          </cell>
          <cell r="J461">
            <v>2</v>
          </cell>
          <cell r="K461">
            <v>1.0269999999999999</v>
          </cell>
          <cell r="L461">
            <v>2383</v>
          </cell>
          <cell r="M461">
            <v>85.8</v>
          </cell>
          <cell r="N461">
            <v>2</v>
          </cell>
          <cell r="O461">
            <v>0</v>
          </cell>
          <cell r="P461">
            <v>0</v>
          </cell>
        </row>
        <row r="462">
          <cell r="A462" t="str">
            <v>4107</v>
          </cell>
          <cell r="B462">
            <v>128</v>
          </cell>
          <cell r="C462" t="str">
            <v>280301</v>
          </cell>
          <cell r="D462" t="str">
            <v>H</v>
          </cell>
          <cell r="E462">
            <v>3.2</v>
          </cell>
          <cell r="F462">
            <v>3770</v>
          </cell>
          <cell r="G462">
            <v>18</v>
          </cell>
          <cell r="H462">
            <v>10</v>
          </cell>
          <cell r="I462">
            <v>1</v>
          </cell>
          <cell r="J462">
            <v>2</v>
          </cell>
          <cell r="K462">
            <v>1.0269999999999999</v>
          </cell>
          <cell r="L462">
            <v>3351</v>
          </cell>
          <cell r="M462">
            <v>120.6</v>
          </cell>
          <cell r="N462">
            <v>2</v>
          </cell>
          <cell r="O462">
            <v>0</v>
          </cell>
          <cell r="P462">
            <v>0</v>
          </cell>
        </row>
        <row r="463">
          <cell r="A463" t="str">
            <v>3121</v>
          </cell>
          <cell r="B463">
            <v>22</v>
          </cell>
          <cell r="C463" t="str">
            <v>280301</v>
          </cell>
          <cell r="D463" t="str">
            <v>H</v>
          </cell>
          <cell r="E463">
            <v>3.2</v>
          </cell>
          <cell r="F463">
            <v>1487</v>
          </cell>
          <cell r="G463">
            <v>18</v>
          </cell>
          <cell r="H463">
            <v>10</v>
          </cell>
          <cell r="I463">
            <v>1</v>
          </cell>
          <cell r="J463">
            <v>2</v>
          </cell>
          <cell r="K463">
            <v>1.0269999999999999</v>
          </cell>
          <cell r="L463">
            <v>1322</v>
          </cell>
          <cell r="M463">
            <v>47.6</v>
          </cell>
          <cell r="N463">
            <v>2</v>
          </cell>
          <cell r="O463">
            <v>0</v>
          </cell>
          <cell r="P463">
            <v>0</v>
          </cell>
        </row>
        <row r="464">
          <cell r="A464" t="str">
            <v>1105</v>
          </cell>
          <cell r="B464">
            <v>6</v>
          </cell>
          <cell r="C464" t="str">
            <v>280301</v>
          </cell>
          <cell r="D464" t="str">
            <v>H</v>
          </cell>
          <cell r="E464">
            <v>2.6</v>
          </cell>
          <cell r="F464">
            <v>1030</v>
          </cell>
          <cell r="G464">
            <v>18</v>
          </cell>
          <cell r="H464">
            <v>10</v>
          </cell>
          <cell r="I464">
            <v>1</v>
          </cell>
          <cell r="J464">
            <v>2</v>
          </cell>
          <cell r="K464">
            <v>1.0269999999999999</v>
          </cell>
          <cell r="L464">
            <v>744</v>
          </cell>
          <cell r="M464">
            <v>26.8</v>
          </cell>
          <cell r="N464">
            <v>2</v>
          </cell>
          <cell r="O464">
            <v>0</v>
          </cell>
          <cell r="P464">
            <v>0</v>
          </cell>
        </row>
        <row r="465">
          <cell r="A465" t="str">
            <v>1101</v>
          </cell>
          <cell r="B465">
            <v>336429</v>
          </cell>
          <cell r="C465" t="str">
            <v>290301</v>
          </cell>
          <cell r="D465" t="str">
            <v>H</v>
          </cell>
          <cell r="E465">
            <v>3.4</v>
          </cell>
          <cell r="F465">
            <v>3770</v>
          </cell>
          <cell r="G465">
            <v>18</v>
          </cell>
          <cell r="H465">
            <v>10</v>
          </cell>
          <cell r="I465">
            <v>1</v>
          </cell>
          <cell r="J465">
            <v>1</v>
          </cell>
          <cell r="K465">
            <v>1.0269999999999999</v>
          </cell>
          <cell r="L465">
            <v>3561</v>
          </cell>
          <cell r="M465">
            <v>128.19999999999999</v>
          </cell>
          <cell r="N465">
            <v>1</v>
          </cell>
          <cell r="O465">
            <v>7500</v>
          </cell>
          <cell r="P465">
            <v>26707.5</v>
          </cell>
        </row>
        <row r="466">
          <cell r="A466" t="str">
            <v>1103</v>
          </cell>
          <cell r="B466">
            <v>843279</v>
          </cell>
          <cell r="C466" t="str">
            <v>290301</v>
          </cell>
          <cell r="D466" t="str">
            <v>H</v>
          </cell>
          <cell r="E466">
            <v>2.9</v>
          </cell>
          <cell r="F466">
            <v>770</v>
          </cell>
          <cell r="G466">
            <v>18</v>
          </cell>
          <cell r="H466">
            <v>10</v>
          </cell>
          <cell r="I466">
            <v>1</v>
          </cell>
          <cell r="J466">
            <v>2</v>
          </cell>
          <cell r="K466">
            <v>1.0269999999999999</v>
          </cell>
          <cell r="L466">
            <v>620</v>
          </cell>
          <cell r="M466">
            <v>22.3</v>
          </cell>
          <cell r="N466">
            <v>2</v>
          </cell>
          <cell r="O466">
            <v>4856</v>
          </cell>
          <cell r="P466">
            <v>3010.72</v>
          </cell>
        </row>
        <row r="467">
          <cell r="A467" t="str">
            <v>1113</v>
          </cell>
          <cell r="B467">
            <v>537212</v>
          </cell>
          <cell r="C467" t="str">
            <v>290301</v>
          </cell>
          <cell r="D467" t="str">
            <v>П</v>
          </cell>
          <cell r="E467">
            <v>3.5</v>
          </cell>
          <cell r="F467">
            <v>540</v>
          </cell>
          <cell r="G467">
            <v>18</v>
          </cell>
          <cell r="H467">
            <v>10</v>
          </cell>
          <cell r="I467">
            <v>1</v>
          </cell>
          <cell r="J467">
            <v>1</v>
          </cell>
          <cell r="K467">
            <v>1.0269999999999999</v>
          </cell>
          <cell r="L467">
            <v>525</v>
          </cell>
          <cell r="M467">
            <v>18.899999999999999</v>
          </cell>
          <cell r="N467">
            <v>1</v>
          </cell>
          <cell r="O467">
            <v>7000</v>
          </cell>
          <cell r="P467">
            <v>3675</v>
          </cell>
        </row>
        <row r="468">
          <cell r="A468" t="str">
            <v>3107</v>
          </cell>
          <cell r="B468">
            <v>136707</v>
          </cell>
          <cell r="C468" t="str">
            <v>290301</v>
          </cell>
          <cell r="D468" t="str">
            <v>H</v>
          </cell>
          <cell r="E468">
            <v>3.5</v>
          </cell>
          <cell r="F468">
            <v>1500</v>
          </cell>
          <cell r="G468">
            <v>18</v>
          </cell>
          <cell r="H468">
            <v>10</v>
          </cell>
          <cell r="I468">
            <v>1</v>
          </cell>
          <cell r="J468">
            <v>1</v>
          </cell>
          <cell r="K468">
            <v>1.0269999999999999</v>
          </cell>
          <cell r="L468">
            <v>1458</v>
          </cell>
          <cell r="M468">
            <v>52.5</v>
          </cell>
          <cell r="N468">
            <v>1</v>
          </cell>
          <cell r="O468">
            <v>7400</v>
          </cell>
          <cell r="P468">
            <v>10789.2</v>
          </cell>
        </row>
        <row r="469">
          <cell r="A469" t="str">
            <v>3108</v>
          </cell>
          <cell r="B469">
            <v>136596</v>
          </cell>
          <cell r="C469" t="str">
            <v>290301</v>
          </cell>
          <cell r="D469" t="str">
            <v>H</v>
          </cell>
          <cell r="E469">
            <v>3.6</v>
          </cell>
          <cell r="F469">
            <v>1880</v>
          </cell>
          <cell r="G469">
            <v>18</v>
          </cell>
          <cell r="H469">
            <v>10</v>
          </cell>
          <cell r="I469">
            <v>1</v>
          </cell>
          <cell r="J469">
            <v>1</v>
          </cell>
          <cell r="K469">
            <v>1.0269999999999999</v>
          </cell>
          <cell r="L469">
            <v>1880</v>
          </cell>
          <cell r="M469">
            <v>67.7</v>
          </cell>
          <cell r="N469">
            <v>1</v>
          </cell>
          <cell r="O469">
            <v>7400</v>
          </cell>
          <cell r="P469">
            <v>13912</v>
          </cell>
        </row>
        <row r="470">
          <cell r="A470" t="str">
            <v>3108</v>
          </cell>
          <cell r="B470">
            <v>136597</v>
          </cell>
          <cell r="C470" t="str">
            <v>290301</v>
          </cell>
          <cell r="D470" t="str">
            <v>H</v>
          </cell>
          <cell r="E470">
            <v>3.6</v>
          </cell>
          <cell r="F470">
            <v>1880</v>
          </cell>
          <cell r="G470">
            <v>18</v>
          </cell>
          <cell r="H470">
            <v>10</v>
          </cell>
          <cell r="I470">
            <v>1</v>
          </cell>
          <cell r="J470">
            <v>1</v>
          </cell>
          <cell r="K470">
            <v>1.0269999999999999</v>
          </cell>
          <cell r="L470">
            <v>1880</v>
          </cell>
          <cell r="M470">
            <v>67.7</v>
          </cell>
          <cell r="N470">
            <v>1</v>
          </cell>
          <cell r="O470">
            <v>7400</v>
          </cell>
          <cell r="P470">
            <v>13912</v>
          </cell>
        </row>
        <row r="471">
          <cell r="A471" t="str">
            <v>3109</v>
          </cell>
          <cell r="B471">
            <v>67258</v>
          </cell>
          <cell r="C471" t="str">
            <v>290301</v>
          </cell>
          <cell r="D471" t="str">
            <v>H</v>
          </cell>
          <cell r="E471">
            <v>3.5</v>
          </cell>
          <cell r="F471">
            <v>1210</v>
          </cell>
          <cell r="G471">
            <v>18</v>
          </cell>
          <cell r="H471">
            <v>10</v>
          </cell>
          <cell r="I471">
            <v>1</v>
          </cell>
          <cell r="J471">
            <v>1</v>
          </cell>
          <cell r="K471">
            <v>1.0269999999999999</v>
          </cell>
          <cell r="L471">
            <v>1176</v>
          </cell>
          <cell r="M471">
            <v>42.4</v>
          </cell>
          <cell r="N471">
            <v>1</v>
          </cell>
          <cell r="O471">
            <v>7400</v>
          </cell>
          <cell r="P471">
            <v>8702.4</v>
          </cell>
        </row>
        <row r="472">
          <cell r="A472" t="str">
            <v>3114</v>
          </cell>
          <cell r="B472">
            <v>55796</v>
          </cell>
          <cell r="C472" t="str">
            <v>290301</v>
          </cell>
          <cell r="D472" t="str">
            <v>П</v>
          </cell>
          <cell r="E472">
            <v>3.4</v>
          </cell>
          <cell r="F472">
            <v>1500</v>
          </cell>
          <cell r="G472">
            <v>18</v>
          </cell>
          <cell r="H472">
            <v>10</v>
          </cell>
          <cell r="I472">
            <v>1</v>
          </cell>
          <cell r="J472">
            <v>1</v>
          </cell>
          <cell r="K472">
            <v>1.0269999999999999</v>
          </cell>
          <cell r="L472">
            <v>1417</v>
          </cell>
          <cell r="M472">
            <v>51</v>
          </cell>
          <cell r="N472">
            <v>1</v>
          </cell>
          <cell r="O472">
            <v>7000</v>
          </cell>
          <cell r="P472">
            <v>9919</v>
          </cell>
        </row>
        <row r="473">
          <cell r="A473" t="str">
            <v>4108</v>
          </cell>
          <cell r="B473">
            <v>833345</v>
          </cell>
          <cell r="C473" t="str">
            <v>290301</v>
          </cell>
          <cell r="D473" t="str">
            <v>П</v>
          </cell>
          <cell r="E473">
            <v>3.5</v>
          </cell>
          <cell r="F473">
            <v>355</v>
          </cell>
          <cell r="G473">
            <v>18</v>
          </cell>
          <cell r="H473">
            <v>10</v>
          </cell>
          <cell r="I473">
            <v>1</v>
          </cell>
          <cell r="J473">
            <v>1</v>
          </cell>
          <cell r="K473">
            <v>1.0269999999999999</v>
          </cell>
          <cell r="L473">
            <v>345</v>
          </cell>
          <cell r="M473">
            <v>12.4</v>
          </cell>
          <cell r="N473">
            <v>1</v>
          </cell>
          <cell r="O473">
            <v>6100</v>
          </cell>
          <cell r="P473">
            <v>2104.5</v>
          </cell>
        </row>
        <row r="474">
          <cell r="A474" t="str">
            <v>4101</v>
          </cell>
          <cell r="B474">
            <v>706236</v>
          </cell>
          <cell r="C474" t="str">
            <v>290301</v>
          </cell>
          <cell r="D474" t="str">
            <v>П</v>
          </cell>
          <cell r="E474">
            <v>3.5</v>
          </cell>
          <cell r="F474">
            <v>650</v>
          </cell>
          <cell r="G474">
            <v>18</v>
          </cell>
          <cell r="H474">
            <v>10</v>
          </cell>
          <cell r="I474">
            <v>1</v>
          </cell>
          <cell r="J474">
            <v>1</v>
          </cell>
          <cell r="K474">
            <v>1.0269999999999999</v>
          </cell>
          <cell r="L474">
            <v>632</v>
          </cell>
          <cell r="M474">
            <v>22.8</v>
          </cell>
          <cell r="N474">
            <v>1</v>
          </cell>
          <cell r="O474">
            <v>7400</v>
          </cell>
          <cell r="P474">
            <v>4676.8</v>
          </cell>
        </row>
        <row r="475">
          <cell r="A475" t="str">
            <v>4101</v>
          </cell>
          <cell r="B475">
            <v>597</v>
          </cell>
          <cell r="C475" t="str">
            <v>290301</v>
          </cell>
          <cell r="D475" t="str">
            <v>П</v>
          </cell>
          <cell r="E475">
            <v>3.6</v>
          </cell>
          <cell r="F475">
            <v>2415</v>
          </cell>
          <cell r="G475">
            <v>18</v>
          </cell>
          <cell r="H475">
            <v>10</v>
          </cell>
          <cell r="I475">
            <v>1</v>
          </cell>
          <cell r="J475">
            <v>1</v>
          </cell>
          <cell r="K475">
            <v>1.0269999999999999</v>
          </cell>
          <cell r="L475">
            <v>2415</v>
          </cell>
          <cell r="M475">
            <v>86.9</v>
          </cell>
          <cell r="N475">
            <v>1</v>
          </cell>
          <cell r="O475">
            <v>7400</v>
          </cell>
          <cell r="P475">
            <v>17871</v>
          </cell>
        </row>
        <row r="476">
          <cell r="A476" t="str">
            <v>4102</v>
          </cell>
          <cell r="B476">
            <v>180140</v>
          </cell>
          <cell r="C476" t="str">
            <v>290301</v>
          </cell>
          <cell r="D476" t="str">
            <v>П</v>
          </cell>
          <cell r="E476">
            <v>3.3</v>
          </cell>
          <cell r="F476">
            <v>1180</v>
          </cell>
          <cell r="G476">
            <v>18</v>
          </cell>
          <cell r="H476">
            <v>10</v>
          </cell>
          <cell r="I476">
            <v>1</v>
          </cell>
          <cell r="J476">
            <v>1</v>
          </cell>
          <cell r="K476">
            <v>1.0269999999999999</v>
          </cell>
          <cell r="L476">
            <v>1082</v>
          </cell>
          <cell r="M476">
            <v>38.9</v>
          </cell>
          <cell r="N476">
            <v>1</v>
          </cell>
          <cell r="O476">
            <v>6100</v>
          </cell>
          <cell r="P476">
            <v>6600.2</v>
          </cell>
        </row>
        <row r="477">
          <cell r="A477" t="str">
            <v>3103</v>
          </cell>
          <cell r="B477">
            <v>33550</v>
          </cell>
          <cell r="C477" t="str">
            <v>290301</v>
          </cell>
          <cell r="D477" t="str">
            <v>П</v>
          </cell>
          <cell r="E477">
            <v>3.2</v>
          </cell>
          <cell r="F477">
            <v>2710</v>
          </cell>
          <cell r="G477">
            <v>18</v>
          </cell>
          <cell r="H477">
            <v>10</v>
          </cell>
          <cell r="I477">
            <v>1</v>
          </cell>
          <cell r="J477">
            <v>1</v>
          </cell>
          <cell r="K477">
            <v>1.0269999999999999</v>
          </cell>
          <cell r="L477">
            <v>2409</v>
          </cell>
          <cell r="M477">
            <v>86.7</v>
          </cell>
          <cell r="N477">
            <v>1</v>
          </cell>
          <cell r="O477">
            <v>7500</v>
          </cell>
          <cell r="P477">
            <v>18067.5</v>
          </cell>
        </row>
        <row r="478">
          <cell r="A478" t="str">
            <v>4107</v>
          </cell>
          <cell r="B478">
            <v>130</v>
          </cell>
          <cell r="C478" t="str">
            <v>290301</v>
          </cell>
          <cell r="D478" t="str">
            <v>H</v>
          </cell>
          <cell r="E478">
            <v>3.2</v>
          </cell>
          <cell r="F478">
            <v>3770</v>
          </cell>
          <cell r="G478">
            <v>18</v>
          </cell>
          <cell r="H478">
            <v>16</v>
          </cell>
          <cell r="I478">
            <v>1</v>
          </cell>
          <cell r="J478">
            <v>2</v>
          </cell>
          <cell r="K478">
            <v>1.0269999999999999</v>
          </cell>
          <cell r="L478">
            <v>3351</v>
          </cell>
          <cell r="M478">
            <v>120.6</v>
          </cell>
          <cell r="N478">
            <v>2</v>
          </cell>
          <cell r="O478">
            <v>0</v>
          </cell>
          <cell r="P478">
            <v>0</v>
          </cell>
        </row>
        <row r="479">
          <cell r="A479" t="str">
            <v>4107</v>
          </cell>
          <cell r="B479">
            <v>131</v>
          </cell>
          <cell r="C479" t="str">
            <v>290301</v>
          </cell>
          <cell r="D479" t="str">
            <v>H</v>
          </cell>
          <cell r="E479">
            <v>3.1</v>
          </cell>
          <cell r="F479">
            <v>3580</v>
          </cell>
          <cell r="G479">
            <v>18</v>
          </cell>
          <cell r="H479">
            <v>16</v>
          </cell>
          <cell r="I479">
            <v>1</v>
          </cell>
          <cell r="J479">
            <v>2</v>
          </cell>
          <cell r="K479">
            <v>1.0269999999999999</v>
          </cell>
          <cell r="L479">
            <v>3083</v>
          </cell>
          <cell r="M479">
            <v>111</v>
          </cell>
          <cell r="N479">
            <v>2</v>
          </cell>
          <cell r="O479">
            <v>0</v>
          </cell>
          <cell r="P479">
            <v>0</v>
          </cell>
        </row>
        <row r="480">
          <cell r="A480" t="str">
            <v>6105</v>
          </cell>
          <cell r="B480">
            <v>6</v>
          </cell>
          <cell r="C480" t="str">
            <v>290301</v>
          </cell>
          <cell r="D480" t="str">
            <v>H</v>
          </cell>
          <cell r="E480">
            <v>3.2</v>
          </cell>
          <cell r="F480">
            <v>1725</v>
          </cell>
          <cell r="G480">
            <v>18</v>
          </cell>
          <cell r="H480">
            <v>15</v>
          </cell>
          <cell r="I480">
            <v>1</v>
          </cell>
          <cell r="J480">
            <v>2</v>
          </cell>
          <cell r="K480">
            <v>1.0269999999999999</v>
          </cell>
          <cell r="L480">
            <v>1533</v>
          </cell>
          <cell r="M480">
            <v>55.2</v>
          </cell>
          <cell r="N480">
            <v>2</v>
          </cell>
          <cell r="O480">
            <v>0</v>
          </cell>
          <cell r="P480">
            <v>0</v>
          </cell>
        </row>
        <row r="481">
          <cell r="A481" t="str">
            <v>3121</v>
          </cell>
          <cell r="B481">
            <v>4</v>
          </cell>
          <cell r="C481" t="str">
            <v>290301</v>
          </cell>
          <cell r="D481" t="str">
            <v>H</v>
          </cell>
          <cell r="E481">
            <v>3.2</v>
          </cell>
          <cell r="F481">
            <v>1605</v>
          </cell>
          <cell r="G481">
            <v>18</v>
          </cell>
          <cell r="H481">
            <v>16</v>
          </cell>
          <cell r="I481">
            <v>1</v>
          </cell>
          <cell r="J481">
            <v>2</v>
          </cell>
          <cell r="K481">
            <v>1.0269999999999999</v>
          </cell>
          <cell r="L481">
            <v>1427</v>
          </cell>
          <cell r="M481">
            <v>51.4</v>
          </cell>
          <cell r="N481">
            <v>2</v>
          </cell>
          <cell r="O481">
            <v>0</v>
          </cell>
          <cell r="P481">
            <v>0</v>
          </cell>
        </row>
        <row r="482">
          <cell r="A482" t="str">
            <v>1105</v>
          </cell>
          <cell r="B482">
            <v>7</v>
          </cell>
          <cell r="C482" t="str">
            <v>290301</v>
          </cell>
          <cell r="D482" t="str">
            <v>H</v>
          </cell>
          <cell r="E482">
            <v>2.4</v>
          </cell>
          <cell r="F482">
            <v>1125</v>
          </cell>
          <cell r="G482">
            <v>18</v>
          </cell>
          <cell r="H482">
            <v>10</v>
          </cell>
          <cell r="I482">
            <v>1</v>
          </cell>
          <cell r="J482">
            <v>2</v>
          </cell>
          <cell r="K482">
            <v>1.0269999999999999</v>
          </cell>
          <cell r="L482">
            <v>750</v>
          </cell>
          <cell r="M482">
            <v>27</v>
          </cell>
          <cell r="N482">
            <v>2</v>
          </cell>
          <cell r="O482">
            <v>0</v>
          </cell>
          <cell r="P482">
            <v>0</v>
          </cell>
        </row>
        <row r="483">
          <cell r="A483" t="str">
            <v>1101</v>
          </cell>
          <cell r="B483">
            <v>336430</v>
          </cell>
          <cell r="C483" t="str">
            <v>300301</v>
          </cell>
          <cell r="D483" t="str">
            <v>H</v>
          </cell>
          <cell r="E483">
            <v>3.3</v>
          </cell>
          <cell r="F483">
            <v>3700</v>
          </cell>
          <cell r="G483">
            <v>18</v>
          </cell>
          <cell r="H483">
            <v>10</v>
          </cell>
          <cell r="I483">
            <v>1</v>
          </cell>
          <cell r="J483">
            <v>1</v>
          </cell>
          <cell r="K483">
            <v>1.0269999999999999</v>
          </cell>
          <cell r="L483">
            <v>3392</v>
          </cell>
          <cell r="M483">
            <v>122.1</v>
          </cell>
          <cell r="N483">
            <v>1</v>
          </cell>
          <cell r="O483">
            <v>7500</v>
          </cell>
          <cell r="P483">
            <v>25440</v>
          </cell>
        </row>
        <row r="484">
          <cell r="A484" t="str">
            <v>1101</v>
          </cell>
          <cell r="B484">
            <v>336431</v>
          </cell>
          <cell r="C484" t="str">
            <v>300301</v>
          </cell>
          <cell r="D484" t="str">
            <v>H</v>
          </cell>
          <cell r="E484">
            <v>3.5</v>
          </cell>
          <cell r="F484">
            <v>3700</v>
          </cell>
          <cell r="G484">
            <v>18</v>
          </cell>
          <cell r="H484">
            <v>10</v>
          </cell>
          <cell r="I484">
            <v>1</v>
          </cell>
          <cell r="J484">
            <v>1</v>
          </cell>
          <cell r="K484">
            <v>1.0269999999999999</v>
          </cell>
          <cell r="L484">
            <v>3597</v>
          </cell>
          <cell r="M484">
            <v>129.5</v>
          </cell>
          <cell r="N484">
            <v>1</v>
          </cell>
          <cell r="O484">
            <v>7500</v>
          </cell>
          <cell r="P484">
            <v>26977.5</v>
          </cell>
        </row>
        <row r="485">
          <cell r="A485" t="str">
            <v>1103</v>
          </cell>
          <cell r="B485">
            <v>843280</v>
          </cell>
          <cell r="C485" t="str">
            <v>300301</v>
          </cell>
          <cell r="D485" t="str">
            <v>H</v>
          </cell>
          <cell r="E485">
            <v>3</v>
          </cell>
          <cell r="F485">
            <v>1380</v>
          </cell>
          <cell r="G485">
            <v>18</v>
          </cell>
          <cell r="H485">
            <v>10</v>
          </cell>
          <cell r="I485">
            <v>1</v>
          </cell>
          <cell r="J485">
            <v>2</v>
          </cell>
          <cell r="K485">
            <v>1.0269999999999999</v>
          </cell>
          <cell r="L485">
            <v>1150</v>
          </cell>
          <cell r="M485">
            <v>41.4</v>
          </cell>
          <cell r="N485">
            <v>2</v>
          </cell>
          <cell r="O485">
            <v>4856</v>
          </cell>
          <cell r="P485">
            <v>5584.4</v>
          </cell>
        </row>
        <row r="486">
          <cell r="A486" t="str">
            <v>1113</v>
          </cell>
          <cell r="B486">
            <v>537213</v>
          </cell>
          <cell r="C486" t="str">
            <v>300301</v>
          </cell>
          <cell r="D486" t="str">
            <v>П</v>
          </cell>
          <cell r="E486">
            <v>3.5</v>
          </cell>
          <cell r="F486">
            <v>530</v>
          </cell>
          <cell r="G486">
            <v>18</v>
          </cell>
          <cell r="H486">
            <v>10</v>
          </cell>
          <cell r="I486">
            <v>1</v>
          </cell>
          <cell r="J486">
            <v>1</v>
          </cell>
          <cell r="K486">
            <v>1.0269999999999999</v>
          </cell>
          <cell r="L486">
            <v>515</v>
          </cell>
          <cell r="M486">
            <v>18.5</v>
          </cell>
          <cell r="N486">
            <v>1</v>
          </cell>
          <cell r="O486">
            <v>7000</v>
          </cell>
          <cell r="P486">
            <v>3605</v>
          </cell>
        </row>
        <row r="487">
          <cell r="A487" t="str">
            <v>3105</v>
          </cell>
          <cell r="B487">
            <v>239661</v>
          </cell>
          <cell r="C487" t="str">
            <v>300301</v>
          </cell>
          <cell r="D487" t="str">
            <v>П</v>
          </cell>
          <cell r="E487">
            <v>3.5</v>
          </cell>
          <cell r="F487">
            <v>460</v>
          </cell>
          <cell r="G487">
            <v>17</v>
          </cell>
          <cell r="H487">
            <v>10</v>
          </cell>
          <cell r="I487">
            <v>1</v>
          </cell>
          <cell r="J487">
            <v>1</v>
          </cell>
          <cell r="K487">
            <v>1.0269999999999999</v>
          </cell>
          <cell r="L487">
            <v>447</v>
          </cell>
          <cell r="M487">
            <v>16.100000000000001</v>
          </cell>
          <cell r="N487">
            <v>1</v>
          </cell>
          <cell r="O487">
            <v>5500</v>
          </cell>
          <cell r="P487">
            <v>2458.5</v>
          </cell>
        </row>
        <row r="488">
          <cell r="A488" t="str">
            <v>3107</v>
          </cell>
          <cell r="B488">
            <v>136708</v>
          </cell>
          <cell r="C488" t="str">
            <v>300301</v>
          </cell>
          <cell r="D488" t="str">
            <v>H</v>
          </cell>
          <cell r="E488">
            <v>3.6</v>
          </cell>
          <cell r="F488">
            <v>1479</v>
          </cell>
          <cell r="G488">
            <v>18</v>
          </cell>
          <cell r="H488">
            <v>10</v>
          </cell>
          <cell r="I488">
            <v>1</v>
          </cell>
          <cell r="J488">
            <v>1</v>
          </cell>
          <cell r="K488">
            <v>1.0269999999999999</v>
          </cell>
          <cell r="L488">
            <v>1479</v>
          </cell>
          <cell r="M488">
            <v>53.2</v>
          </cell>
          <cell r="N488">
            <v>1</v>
          </cell>
          <cell r="O488">
            <v>7400</v>
          </cell>
          <cell r="P488">
            <v>10944.6</v>
          </cell>
        </row>
        <row r="489">
          <cell r="A489" t="str">
            <v>3108</v>
          </cell>
          <cell r="B489">
            <v>136598</v>
          </cell>
          <cell r="C489" t="str">
            <v>300301</v>
          </cell>
          <cell r="D489" t="str">
            <v>H</v>
          </cell>
          <cell r="E489">
            <v>3.5</v>
          </cell>
          <cell r="F489">
            <v>1875</v>
          </cell>
          <cell r="G489">
            <v>18</v>
          </cell>
          <cell r="H489">
            <v>10</v>
          </cell>
          <cell r="I489">
            <v>1</v>
          </cell>
          <cell r="J489">
            <v>1</v>
          </cell>
          <cell r="K489">
            <v>1.0269999999999999</v>
          </cell>
          <cell r="L489">
            <v>1823</v>
          </cell>
          <cell r="M489">
            <v>65.599999999999994</v>
          </cell>
          <cell r="N489">
            <v>1</v>
          </cell>
          <cell r="O489">
            <v>7400</v>
          </cell>
          <cell r="P489">
            <v>13490.2</v>
          </cell>
        </row>
        <row r="490">
          <cell r="A490" t="str">
            <v>3108</v>
          </cell>
          <cell r="B490">
            <v>136597</v>
          </cell>
          <cell r="C490" t="str">
            <v>300301</v>
          </cell>
          <cell r="D490" t="str">
            <v>H</v>
          </cell>
          <cell r="E490">
            <v>3.3</v>
          </cell>
          <cell r="F490">
            <v>1880</v>
          </cell>
          <cell r="G490">
            <v>18</v>
          </cell>
          <cell r="H490">
            <v>10</v>
          </cell>
          <cell r="I490">
            <v>1</v>
          </cell>
          <cell r="J490">
            <v>1</v>
          </cell>
          <cell r="K490">
            <v>1.0269999999999999</v>
          </cell>
          <cell r="L490">
            <v>1723</v>
          </cell>
          <cell r="M490">
            <v>62</v>
          </cell>
          <cell r="N490">
            <v>1</v>
          </cell>
          <cell r="O490">
            <v>7400</v>
          </cell>
          <cell r="P490">
            <v>12750.2</v>
          </cell>
        </row>
        <row r="491">
          <cell r="A491" t="str">
            <v>3109</v>
          </cell>
          <cell r="B491">
            <v>67276</v>
          </cell>
          <cell r="C491" t="str">
            <v>300301</v>
          </cell>
          <cell r="D491" t="str">
            <v>H</v>
          </cell>
          <cell r="E491">
            <v>3.6</v>
          </cell>
          <cell r="F491">
            <v>1200</v>
          </cell>
          <cell r="G491">
            <v>18</v>
          </cell>
          <cell r="H491">
            <v>10</v>
          </cell>
          <cell r="I491">
            <v>1</v>
          </cell>
          <cell r="J491">
            <v>1</v>
          </cell>
          <cell r="K491">
            <v>1.0269999999999999</v>
          </cell>
          <cell r="L491">
            <v>1200</v>
          </cell>
          <cell r="M491">
            <v>43.2</v>
          </cell>
          <cell r="N491">
            <v>1</v>
          </cell>
          <cell r="O491">
            <v>7400</v>
          </cell>
          <cell r="P491">
            <v>8880</v>
          </cell>
        </row>
        <row r="492">
          <cell r="A492" t="str">
            <v>4103</v>
          </cell>
          <cell r="B492">
            <v>690555</v>
          </cell>
          <cell r="C492" t="str">
            <v>300301</v>
          </cell>
          <cell r="D492" t="str">
            <v>H</v>
          </cell>
          <cell r="E492">
            <v>3.2</v>
          </cell>
          <cell r="F492">
            <v>3770</v>
          </cell>
          <cell r="G492">
            <v>18</v>
          </cell>
          <cell r="H492">
            <v>10</v>
          </cell>
          <cell r="I492">
            <v>1</v>
          </cell>
          <cell r="J492">
            <v>1</v>
          </cell>
          <cell r="K492">
            <v>1.0269999999999999</v>
          </cell>
          <cell r="L492">
            <v>3351</v>
          </cell>
          <cell r="M492">
            <v>120.6</v>
          </cell>
          <cell r="N492">
            <v>1</v>
          </cell>
          <cell r="O492">
            <v>7400</v>
          </cell>
          <cell r="P492">
            <v>27898</v>
          </cell>
        </row>
        <row r="493">
          <cell r="A493" t="str">
            <v>4101</v>
          </cell>
          <cell r="B493">
            <v>598</v>
          </cell>
          <cell r="C493" t="str">
            <v>300301</v>
          </cell>
          <cell r="D493" t="str">
            <v>П</v>
          </cell>
          <cell r="E493">
            <v>3.7</v>
          </cell>
          <cell r="F493">
            <v>3650</v>
          </cell>
          <cell r="G493">
            <v>18</v>
          </cell>
          <cell r="H493">
            <v>10</v>
          </cell>
          <cell r="I493">
            <v>1</v>
          </cell>
          <cell r="J493">
            <v>1</v>
          </cell>
          <cell r="K493">
            <v>1.0269999999999999</v>
          </cell>
          <cell r="L493">
            <v>3751</v>
          </cell>
          <cell r="M493">
            <v>135</v>
          </cell>
          <cell r="N493">
            <v>1</v>
          </cell>
          <cell r="O493">
            <v>7400</v>
          </cell>
          <cell r="P493">
            <v>27757.4</v>
          </cell>
        </row>
        <row r="494">
          <cell r="A494" t="str">
            <v>4101</v>
          </cell>
          <cell r="B494">
            <v>706237</v>
          </cell>
          <cell r="C494" t="str">
            <v>300301</v>
          </cell>
          <cell r="D494" t="str">
            <v>П</v>
          </cell>
          <cell r="E494">
            <v>3.6</v>
          </cell>
          <cell r="F494">
            <v>690</v>
          </cell>
          <cell r="G494">
            <v>19</v>
          </cell>
          <cell r="H494">
            <v>10</v>
          </cell>
          <cell r="I494">
            <v>1</v>
          </cell>
          <cell r="J494">
            <v>2</v>
          </cell>
          <cell r="K494">
            <v>1.0269999999999999</v>
          </cell>
          <cell r="L494">
            <v>690</v>
          </cell>
          <cell r="M494">
            <v>24.8</v>
          </cell>
          <cell r="N494">
            <v>1</v>
          </cell>
          <cell r="O494">
            <v>7400</v>
          </cell>
          <cell r="P494">
            <v>5106</v>
          </cell>
        </row>
        <row r="495">
          <cell r="A495" t="str">
            <v>4102</v>
          </cell>
          <cell r="B495">
            <v>180140</v>
          </cell>
          <cell r="C495" t="str">
            <v>300301</v>
          </cell>
          <cell r="D495" t="str">
            <v>П</v>
          </cell>
          <cell r="E495">
            <v>3.5</v>
          </cell>
          <cell r="F495">
            <v>1170</v>
          </cell>
          <cell r="G495">
            <v>18</v>
          </cell>
          <cell r="H495">
            <v>10</v>
          </cell>
          <cell r="I495">
            <v>1</v>
          </cell>
          <cell r="J495">
            <v>1</v>
          </cell>
          <cell r="K495">
            <v>1.0269999999999999</v>
          </cell>
          <cell r="L495">
            <v>1138</v>
          </cell>
          <cell r="M495">
            <v>40.9</v>
          </cell>
          <cell r="N495">
            <v>1</v>
          </cell>
          <cell r="O495">
            <v>6100</v>
          </cell>
          <cell r="P495">
            <v>6941.8</v>
          </cell>
        </row>
        <row r="496">
          <cell r="A496" t="str">
            <v>3103</v>
          </cell>
          <cell r="B496">
            <v>33952</v>
          </cell>
          <cell r="C496" t="str">
            <v>300301</v>
          </cell>
          <cell r="D496" t="str">
            <v>П</v>
          </cell>
          <cell r="E496">
            <v>3.4</v>
          </cell>
          <cell r="F496">
            <v>2780</v>
          </cell>
          <cell r="G496">
            <v>18</v>
          </cell>
          <cell r="H496">
            <v>10</v>
          </cell>
          <cell r="I496">
            <v>1</v>
          </cell>
          <cell r="J496">
            <v>1</v>
          </cell>
          <cell r="K496">
            <v>1.0269999999999999</v>
          </cell>
          <cell r="L496">
            <v>2626</v>
          </cell>
          <cell r="M496">
            <v>94.5</v>
          </cell>
          <cell r="N496">
            <v>1</v>
          </cell>
          <cell r="O496">
            <v>7500</v>
          </cell>
          <cell r="P496">
            <v>19695</v>
          </cell>
        </row>
        <row r="497">
          <cell r="A497" t="str">
            <v>6105</v>
          </cell>
          <cell r="B497">
            <v>516</v>
          </cell>
          <cell r="C497" t="str">
            <v>300301</v>
          </cell>
          <cell r="D497" t="str">
            <v>H</v>
          </cell>
          <cell r="E497">
            <v>3.2</v>
          </cell>
          <cell r="F497">
            <v>1855</v>
          </cell>
          <cell r="G497">
            <v>18</v>
          </cell>
          <cell r="H497">
            <v>18</v>
          </cell>
          <cell r="I497">
            <v>1</v>
          </cell>
          <cell r="J497">
            <v>2</v>
          </cell>
          <cell r="K497">
            <v>1.0269999999999999</v>
          </cell>
          <cell r="L497">
            <v>1649</v>
          </cell>
          <cell r="M497">
            <v>59.4</v>
          </cell>
          <cell r="N497">
            <v>2</v>
          </cell>
          <cell r="O497">
            <v>0</v>
          </cell>
          <cell r="P497">
            <v>0</v>
          </cell>
        </row>
        <row r="498">
          <cell r="A498" t="str">
            <v>1105</v>
          </cell>
          <cell r="B498">
            <v>8</v>
          </cell>
          <cell r="C498" t="str">
            <v>300301</v>
          </cell>
          <cell r="D498" t="str">
            <v>H</v>
          </cell>
          <cell r="E498">
            <v>2.5</v>
          </cell>
          <cell r="F498">
            <v>1046</v>
          </cell>
          <cell r="G498">
            <v>18</v>
          </cell>
          <cell r="H498">
            <v>15</v>
          </cell>
          <cell r="I498">
            <v>1</v>
          </cell>
          <cell r="J498">
            <v>2</v>
          </cell>
          <cell r="K498">
            <v>1.0269999999999999</v>
          </cell>
          <cell r="L498">
            <v>726</v>
          </cell>
          <cell r="M498">
            <v>26.1</v>
          </cell>
          <cell r="N498">
            <v>2</v>
          </cell>
          <cell r="O498">
            <v>0</v>
          </cell>
          <cell r="P498">
            <v>0</v>
          </cell>
        </row>
        <row r="499">
          <cell r="A499" t="str">
            <v>3121</v>
          </cell>
          <cell r="B499">
            <v>5</v>
          </cell>
          <cell r="C499" t="str">
            <v>300301</v>
          </cell>
          <cell r="D499" t="str">
            <v>H</v>
          </cell>
          <cell r="E499">
            <v>3.2</v>
          </cell>
          <cell r="F499">
            <v>1626</v>
          </cell>
          <cell r="G499">
            <v>18</v>
          </cell>
          <cell r="H499">
            <v>16</v>
          </cell>
          <cell r="I499">
            <v>1</v>
          </cell>
          <cell r="J499">
            <v>2</v>
          </cell>
          <cell r="K499">
            <v>1.0269999999999999</v>
          </cell>
          <cell r="L499">
            <v>1445</v>
          </cell>
          <cell r="M499">
            <v>52</v>
          </cell>
          <cell r="N499">
            <v>2</v>
          </cell>
          <cell r="O499">
            <v>0</v>
          </cell>
          <cell r="P499">
            <v>0</v>
          </cell>
        </row>
        <row r="500">
          <cell r="A500" t="str">
            <v>4107</v>
          </cell>
          <cell r="B500">
            <v>133</v>
          </cell>
          <cell r="C500" t="str">
            <v>300301</v>
          </cell>
          <cell r="D500" t="str">
            <v>H</v>
          </cell>
          <cell r="E500">
            <v>3.2</v>
          </cell>
          <cell r="F500">
            <v>3090</v>
          </cell>
          <cell r="G500">
            <v>18</v>
          </cell>
          <cell r="H500">
            <v>16</v>
          </cell>
          <cell r="I500">
            <v>1</v>
          </cell>
          <cell r="J500">
            <v>2</v>
          </cell>
          <cell r="K500">
            <v>1.0269999999999999</v>
          </cell>
          <cell r="L500">
            <v>2747</v>
          </cell>
          <cell r="M500">
            <v>98.9</v>
          </cell>
          <cell r="N500">
            <v>2</v>
          </cell>
          <cell r="O500">
            <v>0</v>
          </cell>
          <cell r="P500">
            <v>0</v>
          </cell>
        </row>
        <row r="501">
          <cell r="A501" t="str">
            <v>8002</v>
          </cell>
          <cell r="B501">
            <v>551</v>
          </cell>
          <cell r="C501" t="str">
            <v>300301</v>
          </cell>
          <cell r="D501" t="str">
            <v>H</v>
          </cell>
          <cell r="E501">
            <v>3.4</v>
          </cell>
          <cell r="F501">
            <v>1090</v>
          </cell>
          <cell r="G501">
            <v>18</v>
          </cell>
          <cell r="H501">
            <v>20</v>
          </cell>
          <cell r="I501">
            <v>1</v>
          </cell>
          <cell r="J501">
            <v>2</v>
          </cell>
          <cell r="K501">
            <v>1.0269999999999999</v>
          </cell>
          <cell r="L501">
            <v>1029</v>
          </cell>
          <cell r="M501">
            <v>37.1</v>
          </cell>
          <cell r="N501">
            <v>2</v>
          </cell>
          <cell r="O501">
            <v>0</v>
          </cell>
          <cell r="P501">
            <v>0</v>
          </cell>
        </row>
        <row r="502">
          <cell r="A502" t="str">
            <v>1101</v>
          </cell>
          <cell r="B502">
            <v>336432</v>
          </cell>
          <cell r="C502" t="str">
            <v>310301</v>
          </cell>
          <cell r="D502" t="str">
            <v>H</v>
          </cell>
          <cell r="E502">
            <v>3.4</v>
          </cell>
          <cell r="F502">
            <v>3770</v>
          </cell>
          <cell r="G502">
            <v>18</v>
          </cell>
          <cell r="H502">
            <v>10</v>
          </cell>
          <cell r="I502">
            <v>1</v>
          </cell>
          <cell r="J502">
            <v>1</v>
          </cell>
          <cell r="K502">
            <v>1.0269999999999999</v>
          </cell>
          <cell r="L502">
            <v>3561</v>
          </cell>
          <cell r="M502">
            <v>128.19999999999999</v>
          </cell>
          <cell r="N502">
            <v>1</v>
          </cell>
          <cell r="O502">
            <v>7500</v>
          </cell>
          <cell r="P502">
            <v>26707.5</v>
          </cell>
        </row>
        <row r="503">
          <cell r="A503" t="str">
            <v>1101</v>
          </cell>
          <cell r="B503">
            <v>336433</v>
          </cell>
          <cell r="C503" t="str">
            <v>310301</v>
          </cell>
          <cell r="D503" t="str">
            <v>H</v>
          </cell>
          <cell r="E503">
            <v>3.4</v>
          </cell>
          <cell r="F503">
            <v>2440</v>
          </cell>
          <cell r="G503">
            <v>18</v>
          </cell>
          <cell r="H503">
            <v>10</v>
          </cell>
          <cell r="I503">
            <v>1</v>
          </cell>
          <cell r="J503">
            <v>1</v>
          </cell>
          <cell r="K503">
            <v>1.0269999999999999</v>
          </cell>
          <cell r="L503">
            <v>2304</v>
          </cell>
          <cell r="M503">
            <v>83</v>
          </cell>
          <cell r="N503">
            <v>1</v>
          </cell>
          <cell r="O503">
            <v>7500</v>
          </cell>
          <cell r="P503">
            <v>17280</v>
          </cell>
        </row>
        <row r="504">
          <cell r="A504" t="str">
            <v>1103</v>
          </cell>
          <cell r="B504">
            <v>843281</v>
          </cell>
          <cell r="C504" t="str">
            <v>310301</v>
          </cell>
          <cell r="D504" t="str">
            <v>H</v>
          </cell>
          <cell r="E504">
            <v>2.6</v>
          </cell>
          <cell r="F504">
            <v>1740</v>
          </cell>
          <cell r="G504">
            <v>18</v>
          </cell>
          <cell r="H504">
            <v>10</v>
          </cell>
          <cell r="I504">
            <v>1</v>
          </cell>
          <cell r="J504">
            <v>2</v>
          </cell>
          <cell r="K504">
            <v>1.0269999999999999</v>
          </cell>
          <cell r="L504">
            <v>1257</v>
          </cell>
          <cell r="M504">
            <v>45.2</v>
          </cell>
          <cell r="N504">
            <v>2</v>
          </cell>
          <cell r="O504">
            <v>4856</v>
          </cell>
          <cell r="P504">
            <v>6103.99</v>
          </cell>
        </row>
        <row r="505">
          <cell r="A505" t="str">
            <v>1113</v>
          </cell>
          <cell r="B505">
            <v>537213</v>
          </cell>
          <cell r="C505" t="str">
            <v>310301</v>
          </cell>
          <cell r="D505" t="str">
            <v>П</v>
          </cell>
          <cell r="E505">
            <v>3.5</v>
          </cell>
          <cell r="F505">
            <v>540</v>
          </cell>
          <cell r="G505">
            <v>17</v>
          </cell>
          <cell r="H505">
            <v>18</v>
          </cell>
          <cell r="I505">
            <v>1</v>
          </cell>
          <cell r="J505">
            <v>1</v>
          </cell>
          <cell r="K505">
            <v>1.0269999999999999</v>
          </cell>
          <cell r="L505">
            <v>525</v>
          </cell>
          <cell r="M505">
            <v>18.899999999999999</v>
          </cell>
          <cell r="N505">
            <v>1</v>
          </cell>
          <cell r="O505">
            <v>6650</v>
          </cell>
          <cell r="P505">
            <v>3491.25</v>
          </cell>
        </row>
        <row r="506">
          <cell r="A506" t="str">
            <v>3105</v>
          </cell>
          <cell r="B506">
            <v>239662</v>
          </cell>
          <cell r="C506" t="str">
            <v>310301</v>
          </cell>
          <cell r="D506" t="str">
            <v>П</v>
          </cell>
          <cell r="E506">
            <v>3.5</v>
          </cell>
          <cell r="F506">
            <v>190</v>
          </cell>
          <cell r="G506">
            <v>18</v>
          </cell>
          <cell r="H506">
            <v>10</v>
          </cell>
          <cell r="I506">
            <v>1</v>
          </cell>
          <cell r="J506">
            <v>1</v>
          </cell>
          <cell r="K506">
            <v>1.0269999999999999</v>
          </cell>
          <cell r="L506">
            <v>185</v>
          </cell>
          <cell r="M506">
            <v>6.6</v>
          </cell>
          <cell r="N506">
            <v>1</v>
          </cell>
          <cell r="O506">
            <v>5500</v>
          </cell>
          <cell r="P506">
            <v>1017.5</v>
          </cell>
        </row>
        <row r="507">
          <cell r="A507" t="str">
            <v>3107</v>
          </cell>
          <cell r="B507">
            <v>136711</v>
          </cell>
          <cell r="C507" t="str">
            <v>310301</v>
          </cell>
          <cell r="D507" t="str">
            <v>H</v>
          </cell>
          <cell r="E507">
            <v>3.5</v>
          </cell>
          <cell r="F507">
            <v>1530</v>
          </cell>
          <cell r="G507">
            <v>18</v>
          </cell>
          <cell r="H507">
            <v>10</v>
          </cell>
          <cell r="I507">
            <v>1</v>
          </cell>
          <cell r="J507">
            <v>1</v>
          </cell>
          <cell r="K507">
            <v>1.0269999999999999</v>
          </cell>
          <cell r="L507">
            <v>1488</v>
          </cell>
          <cell r="M507">
            <v>53.5</v>
          </cell>
          <cell r="N507">
            <v>1</v>
          </cell>
          <cell r="O507">
            <v>7400</v>
          </cell>
          <cell r="P507">
            <v>11011.2</v>
          </cell>
        </row>
        <row r="508">
          <cell r="A508" t="str">
            <v>3108</v>
          </cell>
          <cell r="B508">
            <v>136600</v>
          </cell>
          <cell r="C508" t="str">
            <v>310301</v>
          </cell>
          <cell r="D508" t="str">
            <v>H</v>
          </cell>
          <cell r="E508">
            <v>3.3</v>
          </cell>
          <cell r="F508">
            <v>1880</v>
          </cell>
          <cell r="G508">
            <v>18</v>
          </cell>
          <cell r="H508">
            <v>10</v>
          </cell>
          <cell r="I508">
            <v>1</v>
          </cell>
          <cell r="J508">
            <v>1</v>
          </cell>
          <cell r="K508">
            <v>1.0269999999999999</v>
          </cell>
          <cell r="L508">
            <v>1723</v>
          </cell>
          <cell r="M508">
            <v>62</v>
          </cell>
          <cell r="N508">
            <v>1</v>
          </cell>
          <cell r="O508">
            <v>7400</v>
          </cell>
          <cell r="P508">
            <v>12750.2</v>
          </cell>
        </row>
        <row r="509">
          <cell r="A509" t="str">
            <v>3108</v>
          </cell>
          <cell r="B509">
            <v>136599</v>
          </cell>
          <cell r="C509" t="str">
            <v>310301</v>
          </cell>
          <cell r="D509" t="str">
            <v>H</v>
          </cell>
          <cell r="E509">
            <v>3.4</v>
          </cell>
          <cell r="F509">
            <v>1880</v>
          </cell>
          <cell r="G509">
            <v>18</v>
          </cell>
          <cell r="H509">
            <v>8</v>
          </cell>
          <cell r="I509">
            <v>1</v>
          </cell>
          <cell r="J509">
            <v>1</v>
          </cell>
          <cell r="K509">
            <v>1.0269999999999999</v>
          </cell>
          <cell r="L509">
            <v>1775</v>
          </cell>
          <cell r="M509">
            <v>63.9</v>
          </cell>
          <cell r="N509">
            <v>1</v>
          </cell>
          <cell r="O509">
            <v>7400</v>
          </cell>
          <cell r="P509">
            <v>13135</v>
          </cell>
        </row>
        <row r="510">
          <cell r="A510" t="str">
            <v>3109</v>
          </cell>
          <cell r="B510">
            <v>67260</v>
          </cell>
          <cell r="C510" t="str">
            <v>310301</v>
          </cell>
          <cell r="D510" t="str">
            <v>H</v>
          </cell>
          <cell r="E510">
            <v>3.4</v>
          </cell>
          <cell r="F510">
            <v>1420</v>
          </cell>
          <cell r="G510">
            <v>18</v>
          </cell>
          <cell r="H510">
            <v>10</v>
          </cell>
          <cell r="I510">
            <v>1</v>
          </cell>
          <cell r="J510">
            <v>1</v>
          </cell>
          <cell r="K510">
            <v>1.0269999999999999</v>
          </cell>
          <cell r="L510">
            <v>1341</v>
          </cell>
          <cell r="M510">
            <v>48.3</v>
          </cell>
          <cell r="N510">
            <v>1</v>
          </cell>
          <cell r="O510">
            <v>7400</v>
          </cell>
          <cell r="P510">
            <v>9923.4</v>
          </cell>
        </row>
        <row r="511">
          <cell r="A511" t="str">
            <v>3114</v>
          </cell>
          <cell r="B511">
            <v>55796</v>
          </cell>
          <cell r="C511" t="str">
            <v>310301</v>
          </cell>
          <cell r="D511" t="str">
            <v>П</v>
          </cell>
          <cell r="E511">
            <v>3.5</v>
          </cell>
          <cell r="F511">
            <v>1500</v>
          </cell>
          <cell r="G511">
            <v>17</v>
          </cell>
          <cell r="H511">
            <v>10</v>
          </cell>
          <cell r="I511">
            <v>1</v>
          </cell>
          <cell r="J511">
            <v>1</v>
          </cell>
          <cell r="K511">
            <v>1.0269999999999999</v>
          </cell>
          <cell r="L511">
            <v>1458</v>
          </cell>
          <cell r="M511">
            <v>52.5</v>
          </cell>
          <cell r="N511">
            <v>1</v>
          </cell>
          <cell r="O511">
            <v>7000</v>
          </cell>
          <cell r="P511">
            <v>10206</v>
          </cell>
        </row>
        <row r="512">
          <cell r="A512" t="str">
            <v>4108</v>
          </cell>
          <cell r="B512">
            <v>833346</v>
          </cell>
          <cell r="C512" t="str">
            <v>310301</v>
          </cell>
          <cell r="D512" t="str">
            <v>П</v>
          </cell>
          <cell r="E512">
            <v>3.5</v>
          </cell>
          <cell r="F512">
            <v>365</v>
          </cell>
          <cell r="G512">
            <v>18</v>
          </cell>
          <cell r="H512">
            <v>10</v>
          </cell>
          <cell r="I512">
            <v>1</v>
          </cell>
          <cell r="J512">
            <v>1</v>
          </cell>
          <cell r="K512">
            <v>1.0269999999999999</v>
          </cell>
          <cell r="L512">
            <v>355</v>
          </cell>
          <cell r="M512">
            <v>12.8</v>
          </cell>
          <cell r="N512">
            <v>1</v>
          </cell>
          <cell r="O512">
            <v>6100</v>
          </cell>
          <cell r="P512">
            <v>2165.5</v>
          </cell>
        </row>
        <row r="513">
          <cell r="A513" t="str">
            <v>4103</v>
          </cell>
          <cell r="B513">
            <v>690555</v>
          </cell>
          <cell r="C513" t="str">
            <v>310301</v>
          </cell>
          <cell r="D513" t="str">
            <v>П</v>
          </cell>
          <cell r="E513">
            <v>3.2</v>
          </cell>
          <cell r="F513">
            <v>500</v>
          </cell>
          <cell r="G513">
            <v>19</v>
          </cell>
          <cell r="H513">
            <v>10</v>
          </cell>
          <cell r="I513">
            <v>1</v>
          </cell>
          <cell r="J513">
            <v>2</v>
          </cell>
          <cell r="K513">
            <v>1.0269999999999999</v>
          </cell>
          <cell r="L513">
            <v>444</v>
          </cell>
          <cell r="M513">
            <v>16</v>
          </cell>
          <cell r="N513">
            <v>1</v>
          </cell>
          <cell r="O513">
            <v>7400</v>
          </cell>
          <cell r="P513">
            <v>3700</v>
          </cell>
        </row>
        <row r="514">
          <cell r="A514" t="str">
            <v>4101</v>
          </cell>
          <cell r="B514">
            <v>600</v>
          </cell>
          <cell r="C514" t="str">
            <v>310301</v>
          </cell>
          <cell r="D514" t="str">
            <v>П</v>
          </cell>
          <cell r="E514">
            <v>3.6</v>
          </cell>
          <cell r="F514">
            <v>2500</v>
          </cell>
          <cell r="G514">
            <v>18</v>
          </cell>
          <cell r="H514">
            <v>10</v>
          </cell>
          <cell r="I514">
            <v>1</v>
          </cell>
          <cell r="J514">
            <v>1</v>
          </cell>
          <cell r="K514">
            <v>1.0269999999999999</v>
          </cell>
          <cell r="L514">
            <v>2500</v>
          </cell>
          <cell r="M514">
            <v>90</v>
          </cell>
          <cell r="N514">
            <v>1</v>
          </cell>
          <cell r="O514">
            <v>7400</v>
          </cell>
          <cell r="P514">
            <v>18500</v>
          </cell>
        </row>
        <row r="515">
          <cell r="A515" t="str">
            <v>4101</v>
          </cell>
          <cell r="B515">
            <v>599</v>
          </cell>
          <cell r="C515" t="str">
            <v>310301</v>
          </cell>
          <cell r="D515" t="str">
            <v>П</v>
          </cell>
          <cell r="E515">
            <v>3.7</v>
          </cell>
          <cell r="F515">
            <v>2700</v>
          </cell>
          <cell r="G515">
            <v>18</v>
          </cell>
          <cell r="H515">
            <v>10</v>
          </cell>
          <cell r="I515">
            <v>1</v>
          </cell>
          <cell r="J515">
            <v>1</v>
          </cell>
          <cell r="K515">
            <v>1.0269999999999999</v>
          </cell>
          <cell r="L515">
            <v>2775</v>
          </cell>
          <cell r="M515">
            <v>99.9</v>
          </cell>
          <cell r="N515">
            <v>1</v>
          </cell>
          <cell r="O515">
            <v>7400</v>
          </cell>
          <cell r="P515">
            <v>20535</v>
          </cell>
        </row>
        <row r="516">
          <cell r="A516" t="str">
            <v>4101</v>
          </cell>
          <cell r="B516">
            <v>706237</v>
          </cell>
          <cell r="C516" t="str">
            <v>310301</v>
          </cell>
          <cell r="D516" t="str">
            <v>П</v>
          </cell>
          <cell r="E516">
            <v>3.7</v>
          </cell>
          <cell r="F516">
            <v>785</v>
          </cell>
          <cell r="G516">
            <v>18</v>
          </cell>
          <cell r="H516">
            <v>10</v>
          </cell>
          <cell r="I516">
            <v>1</v>
          </cell>
          <cell r="J516">
            <v>1</v>
          </cell>
          <cell r="K516">
            <v>1.0269999999999999</v>
          </cell>
          <cell r="L516">
            <v>807</v>
          </cell>
          <cell r="M516">
            <v>29</v>
          </cell>
          <cell r="N516">
            <v>1</v>
          </cell>
          <cell r="O516">
            <v>7400</v>
          </cell>
          <cell r="P516">
            <v>5971.8</v>
          </cell>
        </row>
        <row r="517">
          <cell r="A517" t="str">
            <v>4102</v>
          </cell>
          <cell r="B517">
            <v>180141</v>
          </cell>
          <cell r="C517" t="str">
            <v>310301</v>
          </cell>
          <cell r="D517" t="str">
            <v>П</v>
          </cell>
          <cell r="E517">
            <v>3.4</v>
          </cell>
          <cell r="F517">
            <v>1285</v>
          </cell>
          <cell r="G517">
            <v>18</v>
          </cell>
          <cell r="H517">
            <v>10</v>
          </cell>
          <cell r="I517">
            <v>1</v>
          </cell>
          <cell r="J517">
            <v>1</v>
          </cell>
          <cell r="K517">
            <v>1.0269999999999999</v>
          </cell>
          <cell r="L517">
            <v>1214</v>
          </cell>
          <cell r="M517">
            <v>43.7</v>
          </cell>
          <cell r="N517">
            <v>1</v>
          </cell>
          <cell r="O517">
            <v>6100</v>
          </cell>
          <cell r="P517">
            <v>7405.4</v>
          </cell>
        </row>
        <row r="518">
          <cell r="A518" t="str">
            <v>3103</v>
          </cell>
          <cell r="B518">
            <v>33952</v>
          </cell>
          <cell r="C518" t="str">
            <v>310301</v>
          </cell>
          <cell r="D518" t="str">
            <v>П</v>
          </cell>
          <cell r="E518">
            <v>3.5</v>
          </cell>
          <cell r="F518">
            <v>2890</v>
          </cell>
          <cell r="G518">
            <v>18</v>
          </cell>
          <cell r="H518">
            <v>10</v>
          </cell>
          <cell r="I518">
            <v>1</v>
          </cell>
          <cell r="J518">
            <v>1</v>
          </cell>
          <cell r="K518">
            <v>1.0269999999999999</v>
          </cell>
          <cell r="L518">
            <v>2810</v>
          </cell>
          <cell r="M518">
            <v>101.1</v>
          </cell>
          <cell r="N518">
            <v>1</v>
          </cell>
          <cell r="O518">
            <v>7500</v>
          </cell>
          <cell r="P518">
            <v>21075</v>
          </cell>
        </row>
        <row r="519">
          <cell r="A519" t="str">
            <v>1105</v>
          </cell>
          <cell r="B519">
            <v>9</v>
          </cell>
          <cell r="C519" t="str">
            <v>310301</v>
          </cell>
          <cell r="D519" t="str">
            <v>H</v>
          </cell>
          <cell r="E519">
            <v>2.5</v>
          </cell>
          <cell r="F519">
            <v>1240</v>
          </cell>
          <cell r="G519">
            <v>18</v>
          </cell>
          <cell r="H519">
            <v>15</v>
          </cell>
          <cell r="I519">
            <v>1</v>
          </cell>
          <cell r="J519">
            <v>2</v>
          </cell>
          <cell r="K519">
            <v>1.0269999999999999</v>
          </cell>
          <cell r="L519">
            <v>861</v>
          </cell>
          <cell r="M519">
            <v>31</v>
          </cell>
          <cell r="N519">
            <v>2</v>
          </cell>
          <cell r="O519">
            <v>0</v>
          </cell>
          <cell r="P519">
            <v>0</v>
          </cell>
        </row>
        <row r="520">
          <cell r="A520" t="str">
            <v>8002</v>
          </cell>
          <cell r="B520">
            <v>555</v>
          </cell>
          <cell r="C520" t="str">
            <v>310301</v>
          </cell>
          <cell r="D520" t="str">
            <v>H</v>
          </cell>
          <cell r="E520">
            <v>3.5</v>
          </cell>
          <cell r="F520">
            <v>860</v>
          </cell>
          <cell r="G520">
            <v>18</v>
          </cell>
          <cell r="H520">
            <v>20</v>
          </cell>
          <cell r="I520">
            <v>1</v>
          </cell>
          <cell r="J520">
            <v>2</v>
          </cell>
          <cell r="K520">
            <v>1.0269999999999999</v>
          </cell>
          <cell r="L520">
            <v>836</v>
          </cell>
          <cell r="M520">
            <v>30.1</v>
          </cell>
          <cell r="N520">
            <v>2</v>
          </cell>
          <cell r="O520">
            <v>0</v>
          </cell>
          <cell r="P520">
            <v>0</v>
          </cell>
        </row>
        <row r="521">
          <cell r="A521" t="str">
            <v>6105</v>
          </cell>
          <cell r="B521">
            <v>517</v>
          </cell>
          <cell r="C521" t="str">
            <v>310301</v>
          </cell>
          <cell r="D521" t="str">
            <v>H</v>
          </cell>
          <cell r="E521">
            <v>3.2</v>
          </cell>
          <cell r="F521">
            <v>2140</v>
          </cell>
          <cell r="G521">
            <v>18</v>
          </cell>
          <cell r="H521">
            <v>10</v>
          </cell>
          <cell r="I521">
            <v>1</v>
          </cell>
          <cell r="J521">
            <v>2</v>
          </cell>
          <cell r="K521">
            <v>1.0269999999999999</v>
          </cell>
          <cell r="L521">
            <v>1902</v>
          </cell>
          <cell r="M521">
            <v>68.5</v>
          </cell>
          <cell r="N521">
            <v>2</v>
          </cell>
          <cell r="O521">
            <v>0</v>
          </cell>
          <cell r="P521">
            <v>0</v>
          </cell>
        </row>
        <row r="522">
          <cell r="A522" t="str">
            <v>3121</v>
          </cell>
          <cell r="B522">
            <v>6</v>
          </cell>
          <cell r="C522" t="str">
            <v>310301</v>
          </cell>
          <cell r="D522" t="str">
            <v>H</v>
          </cell>
          <cell r="E522">
            <v>3.3</v>
          </cell>
          <cell r="F522">
            <v>2635</v>
          </cell>
          <cell r="G522">
            <v>18</v>
          </cell>
          <cell r="H522">
            <v>15</v>
          </cell>
          <cell r="I522">
            <v>1</v>
          </cell>
          <cell r="J522">
            <v>2</v>
          </cell>
          <cell r="K522">
            <v>1.0269999999999999</v>
          </cell>
          <cell r="L522">
            <v>2415</v>
          </cell>
          <cell r="M522">
            <v>87</v>
          </cell>
          <cell r="N522">
            <v>2</v>
          </cell>
          <cell r="O522">
            <v>0</v>
          </cell>
          <cell r="P522">
            <v>0</v>
          </cell>
        </row>
        <row r="523">
          <cell r="A523" t="str">
            <v>4107</v>
          </cell>
          <cell r="B523">
            <v>31</v>
          </cell>
          <cell r="C523" t="str">
            <v>310301</v>
          </cell>
          <cell r="D523" t="str">
            <v>H</v>
          </cell>
          <cell r="E523">
            <v>3.2</v>
          </cell>
          <cell r="F523">
            <v>3770</v>
          </cell>
          <cell r="G523">
            <v>18</v>
          </cell>
          <cell r="H523">
            <v>20</v>
          </cell>
          <cell r="I523">
            <v>1</v>
          </cell>
          <cell r="J523">
            <v>2</v>
          </cell>
          <cell r="K523">
            <v>1.0269999999999999</v>
          </cell>
          <cell r="L523">
            <v>3351</v>
          </cell>
          <cell r="M523">
            <v>120.6</v>
          </cell>
          <cell r="N523">
            <v>2</v>
          </cell>
          <cell r="O523">
            <v>0</v>
          </cell>
          <cell r="P523">
            <v>0</v>
          </cell>
        </row>
        <row r="524">
          <cell r="A524" t="str">
            <v>4107</v>
          </cell>
          <cell r="B524">
            <v>135</v>
          </cell>
          <cell r="C524" t="str">
            <v>310301</v>
          </cell>
          <cell r="D524" t="str">
            <v>H</v>
          </cell>
          <cell r="E524">
            <v>3.2</v>
          </cell>
          <cell r="F524">
            <v>3020</v>
          </cell>
          <cell r="G524">
            <v>19</v>
          </cell>
          <cell r="H524">
            <v>15</v>
          </cell>
          <cell r="I524">
            <v>1</v>
          </cell>
          <cell r="J524">
            <v>2</v>
          </cell>
          <cell r="K524">
            <v>1.0269999999999999</v>
          </cell>
          <cell r="L524">
            <v>2684</v>
          </cell>
          <cell r="M524">
            <v>96.6</v>
          </cell>
          <cell r="N524">
            <v>2</v>
          </cell>
          <cell r="O524">
            <v>0</v>
          </cell>
          <cell r="P524">
            <v>0</v>
          </cell>
        </row>
      </sheetData>
      <sheetData sheetId="2" refreshError="1"/>
      <sheetData sheetId="3" refreshError="1"/>
      <sheetData sheetId="4" refreshError="1"/>
      <sheetData sheetId="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
      <sheetName val="J-7"/>
      <sheetName val="Rio"/>
      <sheetName val="Gold"/>
      <sheetName val="Gold P"/>
      <sheetName val="Fresh"/>
      <sheetName val="НРМ"/>
      <sheetName val="Морс"/>
      <sheetName val="Кисель"/>
      <sheetName val="DJ"/>
      <sheetName val="Wim's"/>
      <sheetName val="Минерал"/>
      <sheetName val="Консервы"/>
      <sheetName val="ФЭО"/>
      <sheetName val="КОД"/>
      <sheetName val="1-й лист"/>
      <sheetName val="7 ручьев"/>
      <sheetName val="Конс"/>
      <sheetName val="1-й ФИН"/>
      <sheetName val="ПриложФИН"/>
      <sheetName val="2006"/>
      <sheetName val="Люб"/>
      <sheetName val="Baby"/>
      <sheetName val="WB Izr"/>
      <sheetName val="WB Hol"/>
      <sheetName val="WB Cnd"/>
      <sheetName val="TESTВкусы"/>
      <sheetName val="Потребление"/>
      <sheetName val="ONEX_SIM"/>
      <sheetName val="Нск"/>
      <sheetName val="мар 2001"/>
      <sheetName val="справочник"/>
      <sheetName val="Заголовок"/>
      <sheetName val="Справочники"/>
      <sheetName val="Производство электроэнерги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чнаяЧисленность"/>
      <sheetName val="СписочнаяЧисленность (2)"/>
      <sheetName val="СписочнаяЧисленность (3)"/>
      <sheetName val="ТиСТО"/>
      <sheetName val="Справочники"/>
      <sheetName val="TEHSHEET"/>
      <sheetName val="БДДС"/>
      <sheetName val="АТП неосн. "/>
      <sheetName val="Заголовок"/>
      <sheetName val="расшифровка"/>
      <sheetName val="Реестр платежей"/>
      <sheetName val="Производство электроэнергии"/>
      <sheetName val="Сибнефть"/>
      <sheetName val="Усинск_Роснефть"/>
      <sheetName val="15.э"/>
    </sheetNames>
    <definedNames>
      <definedName name="Возврат"/>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аботка март 01"/>
      <sheetName val="ИТОГО Центр"/>
      <sheetName val="ЛМК+ЦМК"/>
      <sheetName val="Н.Новгород"/>
      <sheetName val="АННА"/>
      <sheetName val="Вейделевка"/>
      <sheetName val="ЗДМП"/>
      <sheetName val="Самара"/>
      <sheetName val="Тольятти"/>
      <sheetName val="НКБМ"/>
      <sheetName val="Дирекция Поволжье"/>
      <sheetName val="СписочнаяЧисленность"/>
      <sheetName val="выработка март"/>
      <sheetName val="БДДС"/>
      <sheetName val="Main"/>
      <sheetName val="покуп"/>
      <sheetName val="мар 2001"/>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Детализация"/>
      <sheetName val="Справочник затрат_СБ"/>
      <sheetName val="Справочник"/>
      <sheetName val="мар 2001"/>
      <sheetName val="АНАЛИ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
      <sheetName val="15(1)"/>
      <sheetName val="15(2)"/>
      <sheetName val="19"/>
      <sheetName val="19.1"/>
      <sheetName val="19.2"/>
      <sheetName val="21"/>
      <sheetName val="21.2"/>
      <sheetName val="21.4"/>
      <sheetName val="пэшки 1 кв. 2013"/>
    </sheetNames>
    <definedNames>
      <definedName name="P1_SCOPE_PER_PRT" refersTo="#ССЫЛКА!"/>
      <definedName name="P1_ДиапазонЗащиты"/>
      <definedName name="P2_SCOPE_PER_PRT" refersTo="#ССЫЛКА!"/>
      <definedName name="P2_ДиапазонЗащиты"/>
      <definedName name="P3_SCOPE_PER_PRT" refersTo="#ССЫЛКА!"/>
      <definedName name="P3_ДиапазонЗащиты"/>
      <definedName name="P4_SCOPE_PER_PRT" refersTo="#ССЫЛКА!"/>
      <definedName name="P4_ДиапазонЗащиты"/>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 расчет структ. подраз"/>
      <sheetName val="Справка о нормируемых расходах"/>
      <sheetName val="Справка о резерве"/>
      <sheetName val="Сводный налог расч"/>
      <sheetName val="#REF"/>
      <sheetName val=" накладные расходы"/>
      <sheetName val="Приложение 3"/>
      <sheetName val="курс"/>
      <sheetName val="Список таблиц"/>
      <sheetName val="Check Other(0)"/>
      <sheetName val="код(1)"/>
      <sheetName val="Ф-1-2(16)"/>
      <sheetName val="ДФВ(2.1)"/>
      <sheetName val="движ кап(3.1_2)"/>
      <sheetName val="собств акции(3.3_5)"/>
      <sheetName val="КФВ(7.1)"/>
      <sheetName val="ТМЦ(8.1_6)"/>
      <sheetName val="conf"/>
      <sheetName val="деб кред(9.1_2)"/>
      <sheetName val="ден средства(9.3)"/>
      <sheetName val="налоги(9.5.1_2)"/>
      <sheetName val="отлож налоги(9.5.3)"/>
      <sheetName val="векселя у эмитента(10.1)"/>
      <sheetName val="груп опер с векселями(10.2)"/>
      <sheetName val="долг займы(11.1)"/>
      <sheetName val="кратк займы(11.2)"/>
      <sheetName val="гарант выдан(15.1)"/>
      <sheetName val="судебн иски(15.2)"/>
      <sheetName val="данн для нач резервов(15.3)"/>
      <sheetName val="Детализация"/>
      <sheetName val="Справочник затрат_СБ"/>
      <sheetName val="ONEX_SIM"/>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января"/>
      <sheetName val="расшифровка"/>
      <sheetName val="факт январь"/>
      <sheetName val="факт февраль"/>
      <sheetName val="март-апр 2002"/>
      <sheetName val="11!Кондырев"/>
      <sheetName val="Temp_TOV"/>
      <sheetName val="План продаж А4"/>
      <sheetName val="Справочники"/>
      <sheetName val=" накладные расходы"/>
      <sheetName val="1 Cas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МК май"/>
      <sheetName val="выр _май"/>
      <sheetName val="ЛМК июнь"/>
      <sheetName val="выр _июнь"/>
      <sheetName val="ЛМК июль"/>
      <sheetName val="выр _июль"/>
      <sheetName val="ЛМК август"/>
      <sheetName val="выр _август"/>
      <sheetName val="ЛМК сентябрь"/>
      <sheetName val="выр _сентябрь"/>
      <sheetName val="ЛМК октябрь"/>
      <sheetName val="выр _октябрь"/>
      <sheetName val="ЛМК ноябрь"/>
      <sheetName val="выр _ноябрь"/>
      <sheetName val="ЛМК декабрь"/>
      <sheetName val="выр _декабрь"/>
      <sheetName val="Справочно(январь)"/>
      <sheetName val="Anlagevermögen"/>
      <sheetName val="Сибмол"/>
      <sheetName val="Temp_T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полугодие)"/>
      <sheetName val="P&amp;L (январь)"/>
      <sheetName val="P&amp;L (февраль)"/>
      <sheetName val="P&amp;L (март)"/>
      <sheetName val="P&amp;L (апрель)"/>
      <sheetName val="P&amp;L (май)"/>
      <sheetName val="P&amp;L (июнь)"/>
      <sheetName val="ОФФР"/>
      <sheetName val="Накладные"/>
      <sheetName val="Справочно(январь)"/>
      <sheetName val="Справочно(февраль)"/>
      <sheetName val="Справочно(март)"/>
      <sheetName val="Справочно(апрель)"/>
      <sheetName val="Справочно(май)"/>
      <sheetName val="Справочно(июнь)"/>
      <sheetName val="Сибмол"/>
      <sheetName val=" накладные расходы"/>
      <sheetName val="Справочно_январь_"/>
      <sheetName val="БДДС(БП)"/>
      <sheetName val="Temp_TOV"/>
      <sheetName val="infl_rates"/>
      <sheetName val="ФОТ по месяцам"/>
      <sheetName val="Лист13"/>
      <sheetName val="Приложение 3"/>
      <sheetName val="Справочни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 статьям"/>
      <sheetName val="по видам"/>
      <sheetName val="Лист1"/>
      <sheetName val="Лист2"/>
      <sheetName val="Лист3"/>
      <sheetName val="0303_по видам"/>
      <sheetName val="#ССЫЛКА"/>
      <sheetName val="Общие продажи"/>
      <sheetName val="Temp_TOV"/>
      <sheetName val="Изменения по статьям (2001)"/>
      <sheetName val="АПРЕЛЬ"/>
      <sheetName val="МАЙ"/>
      <sheetName val="ИЮНЬ"/>
      <sheetName val="_ССЫЛКА"/>
      <sheetName val="Изменения по статьям _200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ОТ по месяцам"/>
      <sheetName val="Приложение 3"/>
      <sheetName val="АНАЛИТ"/>
      <sheetName val="Справочно(январь)"/>
      <sheetName val="Сибмол"/>
      <sheetName val="Приход"/>
      <sheetName val="Расход"/>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ЛЬКУЛЯЦИЯ ТЕПЛО "/>
      <sheetName val="баланс 11-12"/>
      <sheetName val="Лист1"/>
      <sheetName val="распред. выручки"/>
      <sheetName val="7"/>
      <sheetName val="8"/>
      <sheetName val="9"/>
      <sheetName val="10"/>
      <sheetName val="11"/>
      <sheetName val="12"/>
      <sheetName val="15"/>
      <sheetName val="15 (2)"/>
      <sheetName val="15 (3)"/>
      <sheetName val="16"/>
      <sheetName val="16 (2)"/>
      <sheetName val="16 (3)"/>
      <sheetName val="17"/>
      <sheetName val="19"/>
      <sheetName val="19 (2)"/>
      <sheetName val="19 (3)"/>
      <sheetName val="20"/>
      <sheetName val="21"/>
      <sheetName val="22"/>
      <sheetName val="24"/>
      <sheetName val="28"/>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трн-склад"/>
      <sheetName val="производство"/>
      <sheetName val="управление"/>
      <sheetName val="накл соки"/>
      <sheetName val="вспомогат"/>
      <sheetName val="платежи ХБ в ноябре"/>
      <sheetName val="управление коррект"/>
      <sheetName val="накладные в %% факт"/>
      <sheetName val="движение кредит ср-в"/>
      <sheetName val="движ ср-в финансов пом"/>
      <sheetName val="пусковые затраты по Хаб"/>
      <sheetName val="расш ОС Хаб"/>
      <sheetName val="расш ОС ВМК"/>
      <sheetName val="свод накл"/>
      <sheetName val="накл филиал"/>
      <sheetName val="накл ВМК"/>
      <sheetName val="ДДС Хаб"/>
      <sheetName val="ДДС Влад"/>
      <sheetName val="Сводный ДС"/>
      <sheetName val="расшифровка рекламы"/>
      <sheetName val="CF за ноябрь"/>
      <sheetName val="Расшифровка взаиморасчетов"/>
      <sheetName val="расшифровка ИД в ОПДДС"/>
      <sheetName val="Расшифровка ИД (оплаты) из CF"/>
      <sheetName val="CF за ОКТЯБРЬ"/>
      <sheetName val="Справочно"/>
      <sheetName val="ФОТ по месяцам"/>
      <sheetName val="Приложение 3"/>
      <sheetName val="накладные в __ факт"/>
      <sheetName val="Справочно(январь)"/>
      <sheetName val="Сибмол"/>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ецодежда"/>
      <sheetName val="реклама"/>
      <sheetName val="трансп"/>
      <sheetName val="ОТК"/>
      <sheetName val="произ"/>
      <sheetName val="сант"/>
      <sheetName val="элцех"/>
      <sheetName val="котельн"/>
      <sheetName val="ОГЭ"/>
      <sheetName val="авторансп"/>
      <sheetName val="ОТК (2)"/>
      <sheetName val="ОГМ)"/>
      <sheetName val="ВЫСЕЧКА"/>
      <sheetName val="накладные в %% факт"/>
      <sheetName val="мар 2001"/>
      <sheetName val="Приложение 3"/>
      <sheetName val="ФОТ по месяцам"/>
      <sheetName val="Справочники"/>
      <sheetName val="Сибмо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heetName val="СК_СС"/>
      <sheetName val="БАЛАНС"/>
      <sheetName val="финрез"/>
      <sheetName val="ДДСгод"/>
      <sheetName val="осн средств"/>
      <sheetName val="запасы"/>
      <sheetName val="Инвест"/>
      <sheetName val="%по кред"/>
      <sheetName val="план ФР"/>
      <sheetName val="накладные в %% факт"/>
      <sheetName val="Справочник подразделений"/>
      <sheetName val="ФОТ по месяцам"/>
      <sheetName val="Справочник подразделений_нов "/>
      <sheetName val="СписочнаяЧислен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финрез"/>
      <sheetName val="план ФР"/>
      <sheetName val="Инфо"/>
      <sheetName val="СОК накладные (ТК-Бишкек)"/>
      <sheetName val="Temp_TOV"/>
      <sheetName val="EUR"/>
      <sheetName val="Financing"/>
      <sheetName val="Face"/>
      <sheetName val="Лист1"/>
      <sheetName val="Лист2"/>
      <sheetName val="Лист3"/>
      <sheetName val="Лист4"/>
      <sheetName val="ДДС"/>
      <sheetName val="Справочно"/>
      <sheetName val="С-1"/>
      <sheetName val="Data"/>
      <sheetName val="Продажи_Вход"/>
      <sheetName val="Остатки_Вход"/>
      <sheetName val="Общ_тенд"/>
      <sheetName val="Гран_отсеч"/>
      <sheetName val="С_1"/>
      <sheetName val="XLR_NoRangeSheet"/>
      <sheetName val="Статьи"/>
      <sheetName val="Взз"/>
      <sheetName val="справочники"/>
      <sheetName val="Справочник подразделений"/>
      <sheetName val="СписочнаяЧисленност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_ДИМ_нов  итоги значения"/>
      <sheetName val="Бюджет_ДИМ_нов  итоги"/>
      <sheetName val="Бюджет_ДИМ_нов"/>
      <sheetName val="Справочник подразделений_нов "/>
      <sheetName val="Справочник затрат"/>
      <sheetName val="АНАЛИТ"/>
      <sheetName val="план ФР"/>
      <sheetName val="финрез"/>
      <sheetName val="киев"/>
      <sheetName val="УФА"/>
      <sheetName val="IS"/>
      <sheetName val="ПРОГНОЗ_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Справочник подразделений_нов "/>
      <sheetName val="АНАЛИТ"/>
      <sheetName val="финрез"/>
    </sheetNames>
    <sheetDataSet>
      <sheetData sheetId="0" refreshError="1"/>
      <sheetData sheetId="1" refreshError="1"/>
      <sheetData sheetId="2" refreshError="1"/>
      <sheetData sheetId="3" refreshError="1"/>
      <sheetData sheetId="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нвент_1янв"/>
      <sheetName val="инвент_1фев"/>
      <sheetName val="инвент_1март"/>
      <sheetName val="инвент_1апр"/>
      <sheetName val="инвент_1май"/>
      <sheetName val="инвент_23май"/>
      <sheetName val="ревизия"/>
      <sheetName val="инвент_1июн"/>
      <sheetName val="инвент_1июл"/>
      <sheetName val="инвент_1авг"/>
      <sheetName val="инвент_1сент"/>
      <sheetName val="инвент_1окт"/>
      <sheetName val="инвент_1нояб"/>
      <sheetName val="инвент_1декабря"/>
      <sheetName val="Нск"/>
      <sheetName val="Справочник подразделений_нов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МК май"/>
      <sheetName val="выр _май"/>
      <sheetName val="ЛМК июнь"/>
      <sheetName val="выр _июнь"/>
      <sheetName val="ЛМК июль"/>
      <sheetName val="выр _июль"/>
      <sheetName val="ЛМК август"/>
      <sheetName val="выр _август"/>
      <sheetName val="ЛМК сентябрь"/>
      <sheetName val="выр _сентябрь"/>
      <sheetName val="ЛМК октябрь"/>
      <sheetName val="выр _октябрь"/>
      <sheetName val="ЛМК ноябрь"/>
      <sheetName val="выр _ноябрь"/>
      <sheetName val="ЛМК декабрь"/>
      <sheetName val="выр _декабрь"/>
      <sheetName val="#ССЫЛКА"/>
      <sheetName val="киев"/>
      <sheetName val="УФА"/>
      <sheetName val="АНАЛИТ"/>
      <sheetName val="XLR_NoRangeSheet"/>
      <sheetName val="Нск"/>
      <sheetName val="Holding_sales_LMK_2001"/>
      <sheetName val="Anlagevermögen"/>
      <sheetName val="на 1 тут"/>
    </sheetNames>
    <sheetDataSet>
      <sheetData sheetId="0" refreshError="1"/>
      <sheetData sheetId="1" refreshError="1"/>
      <sheetData sheetId="2" refreshError="1"/>
      <sheetData sheetId="3" refreshError="1"/>
      <sheetData sheetId="4" refreshError="1"/>
      <sheetData sheetId="5" refreshError="1">
        <row r="1">
          <cell r="K1">
            <v>0.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видам"/>
      <sheetName val="свод"/>
      <sheetName val="экспорт"/>
      <sheetName val="киев"/>
      <sheetName val="аэромар"/>
      <sheetName val="Мос_460201_НДС20%"/>
      <sheetName val="Мос_460201_НДС10%"/>
      <sheetName val="Мос_возвр_ПК10%"/>
      <sheetName val="Мос_возвр_ПК20%"/>
      <sheetName val="Фил_460201_20%"/>
      <sheetName val="возвр_фил_20%"/>
      <sheetName val="Фил_460201_10%"/>
      <sheetName val="возвр_фил_10%"/>
      <sheetName val="Фил 0%"/>
      <sheetName val="ростов"/>
      <sheetName val="УФА"/>
      <sheetName val="возвр_Мос_сев"/>
      <sheetName val="возвр_ростов"/>
      <sheetName val="возвр_уфа"/>
      <sheetName val="По предприятиям"/>
      <sheetName val="побрэндам"/>
      <sheetName val="#ССЫЛКА"/>
      <sheetName val="Общие продажи"/>
      <sheetName val="Изменения по статьям (2001)"/>
      <sheetName val="ФОТ по месяц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Т12"/>
      <sheetName val="Т3"/>
      <sheetName val="Т6"/>
    </sheetNames>
    <sheetDataSet>
      <sheetData sheetId="0" refreshError="1"/>
      <sheetData sheetId="1" refreshError="1"/>
      <sheetData sheetId="2" refreshError="1"/>
      <sheetData sheetId="3" refreshError="1"/>
      <sheetData sheetId="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sheetName val="курс"/>
      <sheetName val="выр _июль"/>
      <sheetName val="Financing"/>
      <sheetName val="Справочники"/>
      <sheetName val="Справочник"/>
      <sheetName val="Фирмы"/>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Temp_TOV"/>
      <sheetName val="EUR"/>
      <sheetName val="Financing"/>
      <sheetName val="Face"/>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дажи Вход"/>
      <sheetName val="Остатки Вход"/>
      <sheetName val="Общ тенд"/>
      <sheetName val="Продажи"/>
      <sheetName val="Остатки"/>
      <sheetName val="Темпер"/>
      <sheetName val="Сезон"/>
      <sheetName val="Гран отсеч"/>
      <sheetName val="Корр"/>
      <sheetName val="АНАЛИТ"/>
      <sheetName val="Графики"/>
      <sheetName val="Доли"/>
      <sheetName val="Замещение"/>
      <sheetName val="ПРОГН"/>
      <sheetName val="Упак"/>
      <sheetName val="Копии"/>
      <sheetName val="Лист1"/>
      <sheetName val="Лист2"/>
      <sheetName val="Лист3"/>
      <sheetName val="Лист4"/>
      <sheetName val="ДДС"/>
      <sheetName val="Справочно"/>
      <sheetName val="Temp_TOV"/>
      <sheetName val="Face"/>
      <sheetName val="С-1"/>
      <sheetName val="Data"/>
      <sheetName val="Продажи_Вход"/>
      <sheetName val="Остатки_Вход"/>
      <sheetName val="Общ_тенд"/>
      <sheetName val="Гран_отсеч"/>
      <sheetName val="С_1"/>
      <sheetName val="XLR_NoRangeSheet"/>
      <sheetName val="Статьи"/>
      <sheetName val="Взз"/>
      <sheetName val="справочники"/>
      <sheetName val="Справочник подразделений"/>
      <sheetName val="Financing"/>
      <sheetName val="КВ30 Расшифровки к форме 2"/>
      <sheetName val="апре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B2" t="str">
            <v>Ср дата</v>
          </cell>
          <cell r="AB2" t="str">
            <v>ТЕОР. ОБЪЁМ В МОСКВЕ</v>
          </cell>
        </row>
        <row r="3">
          <cell r="B3">
            <v>34944</v>
          </cell>
        </row>
        <row r="4">
          <cell r="B4">
            <v>34958</v>
          </cell>
        </row>
        <row r="5">
          <cell r="B5">
            <v>34972</v>
          </cell>
        </row>
        <row r="6">
          <cell r="B6">
            <v>34986</v>
          </cell>
        </row>
        <row r="7">
          <cell r="B7">
            <v>35000</v>
          </cell>
        </row>
        <row r="8">
          <cell r="B8">
            <v>35014</v>
          </cell>
        </row>
        <row r="9">
          <cell r="B9">
            <v>35028</v>
          </cell>
        </row>
        <row r="10">
          <cell r="B10">
            <v>35042</v>
          </cell>
        </row>
        <row r="11">
          <cell r="B11">
            <v>35056</v>
          </cell>
        </row>
        <row r="12">
          <cell r="B12">
            <v>35071</v>
          </cell>
        </row>
        <row r="13">
          <cell r="B13">
            <v>35085</v>
          </cell>
        </row>
        <row r="14">
          <cell r="B14">
            <v>35099</v>
          </cell>
        </row>
        <row r="15">
          <cell r="B15">
            <v>35113</v>
          </cell>
        </row>
        <row r="16">
          <cell r="B16">
            <v>35127</v>
          </cell>
        </row>
        <row r="17">
          <cell r="B17">
            <v>35141</v>
          </cell>
        </row>
        <row r="18">
          <cell r="B18">
            <v>35155</v>
          </cell>
        </row>
        <row r="19">
          <cell r="B19">
            <v>35169</v>
          </cell>
        </row>
        <row r="20">
          <cell r="B20">
            <v>35183</v>
          </cell>
        </row>
        <row r="21">
          <cell r="B21">
            <v>35197</v>
          </cell>
        </row>
        <row r="22">
          <cell r="B22">
            <v>35211</v>
          </cell>
        </row>
        <row r="23">
          <cell r="B23">
            <v>35225</v>
          </cell>
        </row>
        <row r="24">
          <cell r="B24">
            <v>35239</v>
          </cell>
        </row>
        <row r="25">
          <cell r="B25">
            <v>35253</v>
          </cell>
        </row>
        <row r="26">
          <cell r="B26">
            <v>35267</v>
          </cell>
        </row>
        <row r="27">
          <cell r="B27">
            <v>35281</v>
          </cell>
        </row>
        <row r="28">
          <cell r="B28">
            <v>35295</v>
          </cell>
        </row>
        <row r="29">
          <cell r="B29">
            <v>35309</v>
          </cell>
        </row>
        <row r="30">
          <cell r="B30">
            <v>35323</v>
          </cell>
        </row>
        <row r="31">
          <cell r="B31">
            <v>35337</v>
          </cell>
        </row>
        <row r="32">
          <cell r="B32">
            <v>35351</v>
          </cell>
        </row>
        <row r="33">
          <cell r="B33">
            <v>35365</v>
          </cell>
        </row>
        <row r="34">
          <cell r="B34">
            <v>35379</v>
          </cell>
        </row>
        <row r="35">
          <cell r="B35">
            <v>35393</v>
          </cell>
        </row>
        <row r="36">
          <cell r="B36">
            <v>35407</v>
          </cell>
        </row>
        <row r="37">
          <cell r="B37">
            <v>35421</v>
          </cell>
        </row>
        <row r="38">
          <cell r="B38">
            <v>35437</v>
          </cell>
        </row>
        <row r="39">
          <cell r="B39">
            <v>35451</v>
          </cell>
        </row>
        <row r="40">
          <cell r="B40">
            <v>35465</v>
          </cell>
        </row>
        <row r="41">
          <cell r="B41">
            <v>35479</v>
          </cell>
        </row>
        <row r="42">
          <cell r="B42">
            <v>35493</v>
          </cell>
        </row>
        <row r="43">
          <cell r="B43">
            <v>35507</v>
          </cell>
        </row>
        <row r="44">
          <cell r="B44">
            <v>35521</v>
          </cell>
        </row>
        <row r="45">
          <cell r="B45">
            <v>35535</v>
          </cell>
        </row>
        <row r="46">
          <cell r="B46">
            <v>35549</v>
          </cell>
        </row>
        <row r="47">
          <cell r="B47">
            <v>35563</v>
          </cell>
        </row>
        <row r="48">
          <cell r="B48">
            <v>35577</v>
          </cell>
        </row>
        <row r="49">
          <cell r="B49">
            <v>35591</v>
          </cell>
        </row>
        <row r="50">
          <cell r="B50">
            <v>35605</v>
          </cell>
        </row>
        <row r="51">
          <cell r="B51">
            <v>35619</v>
          </cell>
        </row>
        <row r="52">
          <cell r="B52">
            <v>35633</v>
          </cell>
        </row>
        <row r="53">
          <cell r="B53">
            <v>35647</v>
          </cell>
        </row>
        <row r="54">
          <cell r="B54">
            <v>35661</v>
          </cell>
        </row>
        <row r="55">
          <cell r="B55">
            <v>35675</v>
          </cell>
        </row>
        <row r="56">
          <cell r="B56">
            <v>35689</v>
          </cell>
        </row>
        <row r="57">
          <cell r="B57">
            <v>35703</v>
          </cell>
        </row>
        <row r="58">
          <cell r="B58">
            <v>35717</v>
          </cell>
        </row>
        <row r="59">
          <cell r="B59">
            <v>35731</v>
          </cell>
        </row>
        <row r="60">
          <cell r="B60">
            <v>35745</v>
          </cell>
        </row>
        <row r="61">
          <cell r="B61">
            <v>35759</v>
          </cell>
        </row>
        <row r="62">
          <cell r="B62">
            <v>35773</v>
          </cell>
        </row>
        <row r="63">
          <cell r="B63">
            <v>35787</v>
          </cell>
        </row>
        <row r="64">
          <cell r="B64">
            <v>35802</v>
          </cell>
        </row>
        <row r="65">
          <cell r="B65">
            <v>35816</v>
          </cell>
        </row>
        <row r="66">
          <cell r="B66">
            <v>35830</v>
          </cell>
        </row>
        <row r="67">
          <cell r="B67">
            <v>35844</v>
          </cell>
        </row>
        <row r="68">
          <cell r="B68">
            <v>35858</v>
          </cell>
        </row>
        <row r="69">
          <cell r="B69">
            <v>35872</v>
          </cell>
        </row>
        <row r="70">
          <cell r="B70">
            <v>35886</v>
          </cell>
        </row>
        <row r="71">
          <cell r="B71">
            <v>35900</v>
          </cell>
        </row>
        <row r="72">
          <cell r="B72">
            <v>35914</v>
          </cell>
        </row>
        <row r="73">
          <cell r="B73">
            <v>35928</v>
          </cell>
        </row>
        <row r="74">
          <cell r="B74">
            <v>35942</v>
          </cell>
        </row>
        <row r="75">
          <cell r="B75">
            <v>35956</v>
          </cell>
        </row>
        <row r="76">
          <cell r="B76">
            <v>35970</v>
          </cell>
        </row>
        <row r="77">
          <cell r="B77">
            <v>35984</v>
          </cell>
        </row>
        <row r="78">
          <cell r="B78">
            <v>35998</v>
          </cell>
        </row>
        <row r="79">
          <cell r="B79">
            <v>36012</v>
          </cell>
        </row>
        <row r="80">
          <cell r="B80">
            <v>36026</v>
          </cell>
        </row>
        <row r="81">
          <cell r="B81">
            <v>36040</v>
          </cell>
        </row>
        <row r="82">
          <cell r="B82">
            <v>36054</v>
          </cell>
        </row>
        <row r="83">
          <cell r="B83">
            <v>36068</v>
          </cell>
        </row>
        <row r="84">
          <cell r="B84">
            <v>36082</v>
          </cell>
        </row>
        <row r="85">
          <cell r="B85">
            <v>36096</v>
          </cell>
        </row>
        <row r="86">
          <cell r="B86">
            <v>36110</v>
          </cell>
        </row>
        <row r="87">
          <cell r="B87">
            <v>3612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ямые на 1тн"/>
      <sheetName val="АНАЛИТ"/>
      <sheetName val="инфо1"/>
      <sheetName val="Temp_TOV"/>
      <sheetName val="Т2"/>
    </sheetNames>
    <sheetDataSet>
      <sheetData sheetId="0" refreshError="1"/>
      <sheetData sheetId="1" refreshError="1"/>
      <sheetData sheetId="2" refreshError="1"/>
      <sheetData sheetId="3" refreshError="1"/>
      <sheetData sheetId="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_ ДЛ _1_складыи значения"/>
      <sheetName val="Бюджет_ ДЛ _итоги"/>
      <sheetName val="Бюджет_ ДЛ"/>
      <sheetName val="Справочник подразделений"/>
      <sheetName val="Справочник затрат"/>
      <sheetName val="Справочник подразделений_нов "/>
      <sheetName val="тур"/>
      <sheetName val="инфо1"/>
      <sheetName val="АНАЛИТ"/>
      <sheetName val="Лист1"/>
      <sheetName val="Параметры"/>
      <sheetName val="Производство электроэнергии"/>
      <sheetName val="Т12"/>
      <sheetName val="Т3"/>
      <sheetName val="Т6"/>
    </sheetNames>
    <sheetDataSet>
      <sheetData sheetId="0" refreshError="1"/>
      <sheetData sheetId="1" refreshError="1"/>
      <sheetData sheetId="2" refreshError="1"/>
      <sheetData sheetId="3" refreshError="1">
        <row r="5">
          <cell r="C5" t="str">
            <v>ЦО</v>
          </cell>
        </row>
        <row r="6">
          <cell r="C6" t="str">
            <v>ЦЕНТРАЛЬНЫЙ ОФИС</v>
          </cell>
        </row>
        <row r="7">
          <cell r="C7" t="str">
            <v>СОВЕТ АКЦИОНЕРОВ</v>
          </cell>
        </row>
        <row r="8">
          <cell r="C8" t="str">
            <v>Президент Компании</v>
          </cell>
        </row>
        <row r="9">
          <cell r="C9" t="str">
            <v>Первый  Вице-Президент Компании</v>
          </cell>
        </row>
        <row r="10">
          <cell r="C10" t="str">
            <v>РУКОВОДСТВО КОМПАНИИ</v>
          </cell>
        </row>
        <row r="11">
          <cell r="C11" t="str">
            <v>Вице – Президент по бизнес - процессам</v>
          </cell>
        </row>
        <row r="12">
          <cell r="C12" t="str">
            <v>Отдел бизнес анализа</v>
          </cell>
        </row>
        <row r="13">
          <cell r="C13" t="str">
            <v>КОММЕРЧЕСКИЙ  ДЕПАРТАМЕНТ</v>
          </cell>
        </row>
        <row r="14">
          <cell r="C14" t="str">
            <v>РОЗНИЧНАЯ ТОРГОВЛЯ И РАЗВИТИЕ БИЗНЕСА</v>
          </cell>
        </row>
        <row r="15">
          <cell r="C15" t="str">
            <v>ДЕПАРТАМЕНТ РОЗНИЧНОЙ ТОРГОВЛИ</v>
          </cell>
        </row>
        <row r="16">
          <cell r="C16" t="str">
            <v>ДЕПАРТАМЕНТ РАЗВИТИЯ БИЗНЕСА</v>
          </cell>
        </row>
        <row r="17">
          <cell r="C17" t="str">
            <v>ДЕПАРТАМЕНТ ЛОГИСТИКИ</v>
          </cell>
        </row>
        <row r="18">
          <cell r="C18" t="str">
            <v>Вице – Президент по логистике</v>
          </cell>
        </row>
        <row r="19">
          <cell r="C19" t="str">
            <v>ДЛ_Отдел транспортного обеспечения</v>
          </cell>
        </row>
        <row r="20">
          <cell r="C20" t="str">
            <v>ДЛ_Группа по работе с перевозчиками</v>
          </cell>
        </row>
        <row r="21">
          <cell r="C21" t="str">
            <v>ДЛ_Транспортная группа</v>
          </cell>
        </row>
        <row r="22">
          <cell r="C22" t="str">
            <v>ДЛ_Группа экспедиции</v>
          </cell>
        </row>
        <row r="23">
          <cell r="C23" t="str">
            <v>ДЛ_Группа доставки товара клиентам</v>
          </cell>
        </row>
        <row r="24">
          <cell r="C24" t="str">
            <v>ДЛ_Отдел внешней логистики</v>
          </cell>
        </row>
        <row r="25">
          <cell r="C25" t="str">
            <v>ДЛ_Отдел ввода и обработки информации в КИС</v>
          </cell>
        </row>
        <row r="26">
          <cell r="C26" t="str">
            <v>ДЕПАРТАМЕНТ РЕКЛАМЫ И СВЯЗЕЙ С ОБЩЕСТВЕННОСТЬЮ</v>
          </cell>
        </row>
        <row r="27">
          <cell r="C27" t="str">
            <v>ФИНАНСОВЫЙ ДЕПАРТАМЕНТ</v>
          </cell>
        </row>
        <row r="28">
          <cell r="C28" t="str">
            <v>ФД_Финансовый директор</v>
          </cell>
        </row>
        <row r="29">
          <cell r="C29" t="str">
            <v>ФД_Отдел планирования и учета</v>
          </cell>
        </row>
        <row r="30">
          <cell r="C30" t="str">
            <v>ФД_Казначейство</v>
          </cell>
        </row>
        <row r="31">
          <cell r="C31" t="str">
            <v>ФД_Отдел товарного учета</v>
          </cell>
        </row>
        <row r="32">
          <cell r="C32" t="str">
            <v>Департамент Централизованного бухгалтерского учета</v>
          </cell>
        </row>
        <row r="33">
          <cell r="C33" t="str">
            <v>ДЕПАРТАМЕНТ ИНФОРМАЦИОННЫХ ТЕХНОЛОГИЙ</v>
          </cell>
        </row>
        <row r="34">
          <cell r="C34" t="str">
            <v>ДЕПАРТАМЕНТ ИМУЩЕСТВА</v>
          </cell>
        </row>
        <row r="35">
          <cell r="C35" t="str">
            <v>ДИМ_Отдел Недвижимости</v>
          </cell>
        </row>
        <row r="36">
          <cell r="C36" t="str">
            <v>ДИМ_новый отдел</v>
          </cell>
        </row>
        <row r="37">
          <cell r="C37" t="str">
            <v>ЮРИДИЧЕСКИЙ ДЕПАРТАМЕНТ</v>
          </cell>
        </row>
        <row r="38">
          <cell r="C38" t="str">
            <v>ДЕПАРТАМЕНТ ПО РАБОТЕ С ПЕРСОНАЛОМ</v>
          </cell>
        </row>
        <row r="39">
          <cell r="C39" t="str">
            <v>АДМИНИСТРАТИВНО-ХОЗЯЙСТВЕННЫЙ ДЕПАРТАМЕНТ</v>
          </cell>
        </row>
        <row r="40">
          <cell r="C40" t="str">
            <v>АХД_Отдел эксплуатации</v>
          </cell>
        </row>
        <row r="41">
          <cell r="C41" t="str">
            <v>АХД_Материально-технический отдел</v>
          </cell>
        </row>
        <row r="42">
          <cell r="C42" t="str">
            <v>АХД_Отдел офисной поддержки</v>
          </cell>
        </row>
        <row r="43">
          <cell r="C43" t="str">
            <v>АХД_Отдел документационного обеспечения</v>
          </cell>
        </row>
        <row r="44">
          <cell r="C44" t="str">
            <v>АДМИНИСТРАТИВНО-АНАЛИТИЧЕСКИЙ ДЕПАРТАМЕНТ</v>
          </cell>
        </row>
        <row r="45">
          <cell r="C45" t="str">
            <v>Личная охрана</v>
          </cell>
        </row>
        <row r="46">
          <cell r="C46" t="str">
            <v>Отдел охраны (регионы)</v>
          </cell>
        </row>
        <row r="47">
          <cell r="C47" t="str">
            <v>Отдел охраны (Москва)</v>
          </cell>
        </row>
        <row r="48">
          <cell r="C48" t="str">
            <v>Служба безопасности</v>
          </cell>
        </row>
        <row r="49">
          <cell r="C49" t="str">
            <v>КОМПАНИЯ</v>
          </cell>
        </row>
        <row r="50">
          <cell r="C50" t="str">
            <v>СКЛАДЫ  РФ МОСКВА</v>
          </cell>
        </row>
        <row r="51">
          <cell r="C51" t="str">
            <v>ЦЕНТРАЛЬНЫЙ СКЛАД</v>
          </cell>
        </row>
        <row r="52">
          <cell r="C52" t="str">
            <v>СКЛАД "HI-FI"</v>
          </cell>
        </row>
        <row r="53">
          <cell r="C53" t="str">
            <v>СКЛАД "ШЭРЛЭНД"</v>
          </cell>
        </row>
        <row r="54">
          <cell r="C54" t="str">
            <v>СКЛАД "ТОМИЛИНО-1"</v>
          </cell>
        </row>
        <row r="55">
          <cell r="C55" t="str">
            <v>СКЛАД "БЕЛАЯ ДАЧА"</v>
          </cell>
        </row>
        <row r="56">
          <cell r="C56" t="str">
            <v>СКЛАД "LT_ТЕРМИНАЛ"</v>
          </cell>
        </row>
        <row r="58">
          <cell r="C58" t="str">
            <v>РЕГИОНАЛЬНЫЕ СКЛАДЫ</v>
          </cell>
        </row>
        <row r="59">
          <cell r="C59" t="str">
            <v>СКЛАД  СПб  ОХТА (аутсорсинг)</v>
          </cell>
        </row>
        <row r="60">
          <cell r="C60" t="str">
            <v>СКЛАД  РОСТОВ (аутсорсинг)</v>
          </cell>
        </row>
        <row r="61">
          <cell r="C61" t="str">
            <v>СКЛАД  САМАРА ЛОДЖИКОН (аутсорсинг)</v>
          </cell>
        </row>
        <row r="62">
          <cell r="C62" t="str">
            <v>СКЛАД  ПЕРМЬ ЛОДЖИКОН (аутсорсинг)</v>
          </cell>
        </row>
        <row r="63">
          <cell r="C63" t="str">
            <v>СКЛАД  НОВОСИБИРСК ЛОДЖИКОН (аутсорсинг)</v>
          </cell>
        </row>
        <row r="64">
          <cell r="C64" t="str">
            <v>СКЛАД  КАЗАНЬ (аутсорсинг)</v>
          </cell>
        </row>
        <row r="65">
          <cell r="C65" t="str">
            <v>СКЛАД  ЕКАТЕРИНБУРГ (аутсорсинг)</v>
          </cell>
        </row>
        <row r="66">
          <cell r="C66" t="str">
            <v>СКЛАД  ВОРОНЕЖ (аутсорсинг)</v>
          </cell>
        </row>
        <row r="68">
          <cell r="C68" t="str">
            <v>РОЗНИЦА</v>
          </cell>
        </row>
        <row r="69">
          <cell r="C69" t="str">
            <v>МОСКВА_ДИВИЗИОН</v>
          </cell>
        </row>
        <row r="70">
          <cell r="C70" t="str">
            <v>РЕГИОНАЛЬНЫЙ ОФИС МД</v>
          </cell>
        </row>
        <row r="71">
          <cell r="C71" t="str">
            <v>ИКЕА "МЕГА"</v>
          </cell>
        </row>
        <row r="72">
          <cell r="C72" t="str">
            <v xml:space="preserve">МОНТАЖНАЯ  </v>
          </cell>
        </row>
        <row r="73">
          <cell r="C73" t="str">
            <v>РЕЧНОЙ ВОКЗАЛ</v>
          </cell>
        </row>
        <row r="74">
          <cell r="C74" t="str">
            <v>"СОЛНЕЧНЫЙ РАЙ"</v>
          </cell>
        </row>
        <row r="75">
          <cell r="C75" t="str">
            <v>РУБЛЕВСКОЕ ШОССЕ</v>
          </cell>
        </row>
        <row r="76">
          <cell r="C76" t="str">
            <v>ТРИУМФАЛЬНАЯ  АРКА</v>
          </cell>
        </row>
        <row r="77">
          <cell r="C77" t="str">
            <v>"ГВОЗДЬ 1"</v>
          </cell>
        </row>
        <row r="78">
          <cell r="C78" t="str">
            <v>"ГВОЗДЬ 2"</v>
          </cell>
        </row>
        <row r="79">
          <cell r="C79" t="str">
            <v>НИЖЕГОРОДСКАЯ</v>
          </cell>
        </row>
        <row r="80">
          <cell r="C80" t="str">
            <v>МИЧУРИНСКИЙ</v>
          </cell>
        </row>
        <row r="81">
          <cell r="C81" t="str">
            <v>МОЛОДЁЖНАЯ</v>
          </cell>
        </row>
        <row r="82">
          <cell r="C82" t="str">
            <v>СЕМЁНОВСКАЯ</v>
          </cell>
        </row>
        <row r="83">
          <cell r="C83" t="str">
            <v>МЕНЖИНСКОГО</v>
          </cell>
        </row>
        <row r="84">
          <cell r="C84" t="str">
            <v>ПРОФСОЮЗНАЯ</v>
          </cell>
        </row>
        <row r="85">
          <cell r="C85" t="str">
            <v xml:space="preserve">КАНТЕМИРОВСКАЯ  </v>
          </cell>
        </row>
        <row r="86">
          <cell r="C86" t="str">
            <v>СТРОИТЕЛЕЙ</v>
          </cell>
        </row>
        <row r="87">
          <cell r="C87" t="str">
            <v>ЯРОСЛАВСКОЕ Ш. "XL"</v>
          </cell>
        </row>
        <row r="88">
          <cell r="C88" t="str">
            <v>КРАСНОПРУДНАЯ</v>
          </cell>
        </row>
        <row r="89">
          <cell r="C89" t="str">
            <v xml:space="preserve">ЛЮБЛИНО </v>
          </cell>
        </row>
        <row r="90">
          <cell r="C90" t="str">
            <v>КОРОЛЕВ</v>
          </cell>
        </row>
        <row r="91">
          <cell r="C91" t="str">
            <v>НОГИНСК "ПОДМОСКОВЬЕ"</v>
          </cell>
        </row>
        <row r="92">
          <cell r="C92" t="str">
            <v>САВОЙ</v>
          </cell>
        </row>
        <row r="93">
          <cell r="C93" t="str">
            <v xml:space="preserve">ТВЕРЬ </v>
          </cell>
        </row>
        <row r="94">
          <cell r="C94" t="str">
            <v>ИВАНОВО "СЕРЕБРЯНЫЙ ГОРОД"</v>
          </cell>
        </row>
        <row r="95">
          <cell r="C95" t="str">
            <v>БИБИРЕВО</v>
          </cell>
        </row>
        <row r="96">
          <cell r="C96" t="str">
            <v>МЫТИЩИ</v>
          </cell>
        </row>
        <row r="97">
          <cell r="C97" t="str">
            <v>КУРСК</v>
          </cell>
        </row>
        <row r="98">
          <cell r="C98" t="str">
            <v>ТУЛА</v>
          </cell>
        </row>
        <row r="99">
          <cell r="C99" t="str">
            <v>ИНТЕРНЕТ-МАГАЗИН</v>
          </cell>
        </row>
        <row r="100">
          <cell r="C100" t="str">
            <v>СЕВЕРО-ЗАПАДНЫЙ ДИВИЗИОН</v>
          </cell>
        </row>
        <row r="101">
          <cell r="C101" t="str">
            <v>РЕГИОНАЛЬНЫЙ ОФИС СЗД</v>
          </cell>
        </row>
        <row r="102">
          <cell r="C102" t="str">
            <v>СПБ "ГАЛЕРЕЯ 1814"</v>
          </cell>
        </row>
        <row r="103">
          <cell r="C103" t="str">
            <v>СПБ "ОЗЕРКИ"</v>
          </cell>
        </row>
        <row r="104">
          <cell r="C104" t="str">
            <v>СПБ МОРИСА ТОРЕЗА</v>
          </cell>
        </row>
        <row r="105">
          <cell r="C105" t="str">
            <v>СПБ БОЛЬШАЯ МОНЕТНАЯ</v>
          </cell>
        </row>
        <row r="106">
          <cell r="C106" t="str">
            <v>СПБ "УНИВЕРМАГ МОСКОВСКИЙ"</v>
          </cell>
        </row>
        <row r="107">
          <cell r="C107" t="str">
            <v>ПОВОЛЖСКИЙ ДИВИЗИОН</v>
          </cell>
        </row>
        <row r="108">
          <cell r="C108" t="str">
            <v>РЕГИОНАЛЬНЫЙ ОФИС ПД</v>
          </cell>
        </row>
        <row r="109">
          <cell r="C109" t="str">
            <v>САМАРА "ПАРК ХАУЗ"</v>
          </cell>
        </row>
        <row r="110">
          <cell r="C110" t="str">
            <v>САМАРА "ЗАХАР"</v>
          </cell>
        </row>
        <row r="111">
          <cell r="C111" t="str">
            <v>ТОЛЬЯТТИ "ВОЛЖСКИЕ ЗОРИ"</v>
          </cell>
        </row>
        <row r="112">
          <cell r="C112" t="str">
            <v>ТОЛЬЯТТИ "ЮЖНЫЙ"</v>
          </cell>
        </row>
        <row r="113">
          <cell r="C113" t="str">
            <v>ТОЛЬЯТТИ "ПАРК ХАУС"</v>
          </cell>
        </row>
        <row r="114">
          <cell r="C114" t="str">
            <v>ЮЖНЫЙ ДИВИЗИОН</v>
          </cell>
        </row>
        <row r="115">
          <cell r="C115" t="str">
            <v>РЕГИОНАЛЬНЫЙ ОФИС ЮД</v>
          </cell>
        </row>
        <row r="116">
          <cell r="C116" t="str">
            <v>РОСТОВ "ВАВИЛОН"</v>
          </cell>
        </row>
        <row r="117">
          <cell r="C117" t="str">
            <v>КРАСНОДАР "СТАВРОПОЛЬСКАЯ"</v>
          </cell>
        </row>
        <row r="118">
          <cell r="C118" t="str">
            <v>КРАСНОДАР "СБС"</v>
          </cell>
        </row>
        <row r="119">
          <cell r="C119" t="str">
            <v>КРАСНОДАР "КАВКАЗ"</v>
          </cell>
        </row>
        <row r="120">
          <cell r="C120" t="str">
            <v>ВОЛГОГРАД "ПАРК ХАУЗ"</v>
          </cell>
        </row>
        <row r="121">
          <cell r="C121" t="str">
            <v>РОСТОВ "ВАВИЛОН-2"</v>
          </cell>
        </row>
        <row r="122">
          <cell r="C122" t="str">
            <v>АСТРАХАНЬ</v>
          </cell>
        </row>
        <row r="123">
          <cell r="C123" t="str">
            <v>УРАЛЬСКИЙ ДИВИЗИОН</v>
          </cell>
        </row>
        <row r="124">
          <cell r="C124" t="str">
            <v>РЕГИОНАЛЬНЫЙ ОФИС УД</v>
          </cell>
        </row>
        <row r="125">
          <cell r="C125" t="str">
            <v>ЕКАТЕРИНБУРГ "ПАРК ХАУС"</v>
          </cell>
        </row>
        <row r="126">
          <cell r="C126" t="str">
            <v xml:space="preserve">ЕКАТЕРИНБУРГ </v>
          </cell>
        </row>
        <row r="127">
          <cell r="C127" t="str">
            <v>ПЕРМЬ "АЙСБЕРГ"</v>
          </cell>
        </row>
        <row r="128">
          <cell r="C128" t="str">
            <v>ПЕРМЬ "УЛ.РЕВОЛЮЦИИ"</v>
          </cell>
        </row>
        <row r="129">
          <cell r="C129" t="str">
            <v>ТОМСК "ОРАНЖЕВОЕ НЕБО"</v>
          </cell>
        </row>
        <row r="130">
          <cell r="C130" t="str">
            <v>ТЮМЕНЬ "ГУДВИН"</v>
          </cell>
        </row>
        <row r="131">
          <cell r="C131" t="str">
            <v>НОВОСИБИРСК</v>
          </cell>
        </row>
        <row r="132">
          <cell r="C132" t="str">
            <v>ИЖЕВСК</v>
          </cell>
        </row>
        <row r="133">
          <cell r="C133" t="str">
            <v>ОПТ</v>
          </cell>
        </row>
        <row r="134">
          <cell r="C134" t="str">
            <v>ДЕПАРТАМЕНТ ОПТОВОЙ ТОРГОВЛИ</v>
          </cell>
        </row>
        <row r="135">
          <cell r="C135" t="str">
            <v>ОФИС ДОТ</v>
          </cell>
        </row>
        <row r="136">
          <cell r="C136" t="str">
            <v>Отдел оптовых продаж</v>
          </cell>
        </row>
        <row r="137">
          <cell r="C137" t="str">
            <v>СКЛАД ОПТОВОЙ ТОРГОВЛИ</v>
          </cell>
        </row>
      </sheetData>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_ ДРП _итоги значения"/>
      <sheetName val="Бюджет_ ДРП _итоги"/>
      <sheetName val="Бюджет_ ДРП"/>
      <sheetName val="Справочник подразделений"/>
      <sheetName val="Справочник затрат"/>
      <sheetName val="Справочно"/>
      <sheetName val="АНАЛИТ"/>
      <sheetName val="Лист1"/>
    </sheetNames>
    <sheetDataSet>
      <sheetData sheetId="0" refreshError="1"/>
      <sheetData sheetId="1" refreshError="1"/>
      <sheetData sheetId="2" refreshError="1"/>
      <sheetData sheetId="3" refreshError="1">
        <row r="5">
          <cell r="C5" t="str">
            <v>ЦО</v>
          </cell>
        </row>
        <row r="6">
          <cell r="C6" t="str">
            <v>ЦЕНТРАЛЬНЫЙ ОФИС</v>
          </cell>
        </row>
        <row r="7">
          <cell r="C7" t="str">
            <v>СОВЕТ АКЦИОНЕРОВ</v>
          </cell>
        </row>
        <row r="8">
          <cell r="C8" t="str">
            <v>Президент Компании</v>
          </cell>
        </row>
        <row r="9">
          <cell r="C9" t="str">
            <v>Первый  Вице-Президент Компании</v>
          </cell>
        </row>
        <row r="10">
          <cell r="C10" t="str">
            <v>РУКОВОДСТВО КОМПАНИИ</v>
          </cell>
        </row>
        <row r="11">
          <cell r="C11" t="str">
            <v>Вице – Президент по бизнес - процессам</v>
          </cell>
        </row>
        <row r="12">
          <cell r="C12" t="str">
            <v>Отдел бизнес анализа</v>
          </cell>
        </row>
        <row r="13">
          <cell r="C13" t="str">
            <v>КОММЕРЧЕСКИЙ  ДЕПАРТАМЕНТ</v>
          </cell>
        </row>
        <row r="14">
          <cell r="C14" t="str">
            <v>РОЗНИЧНАЯ ТОРГОВЛЯ И РАЗВИТИЕ БИЗНЕСА</v>
          </cell>
        </row>
        <row r="15">
          <cell r="C15" t="str">
            <v>ДЕПАРТАМЕНТ РОЗНИЧНОЙ ТОРГОВЛИ</v>
          </cell>
        </row>
        <row r="16">
          <cell r="C16" t="str">
            <v>ДЕПАРТАМЕНТ РАЗВИТИЯ БИЗНЕСА</v>
          </cell>
        </row>
        <row r="17">
          <cell r="C17" t="str">
            <v>ДЕПАРТАМЕНТ ЛОГИСТИКИ</v>
          </cell>
        </row>
        <row r="18">
          <cell r="C18" t="str">
            <v>Вице – Президент по логистике</v>
          </cell>
        </row>
        <row r="19">
          <cell r="C19" t="str">
            <v>ДЛ_Отдел транспортного обеспечения</v>
          </cell>
        </row>
        <row r="20">
          <cell r="C20" t="str">
            <v>ДЛ_Группа по работе с перевозчиками</v>
          </cell>
        </row>
        <row r="21">
          <cell r="C21" t="str">
            <v>ДЛ_Транспортная группа</v>
          </cell>
        </row>
        <row r="22">
          <cell r="C22" t="str">
            <v>ДЛ_Группа экспедиции</v>
          </cell>
        </row>
        <row r="23">
          <cell r="C23" t="str">
            <v>ДЛ_Группа доставки товара клиентам</v>
          </cell>
        </row>
        <row r="24">
          <cell r="C24" t="str">
            <v>ДЛ_Отдел внешней логистики</v>
          </cell>
        </row>
        <row r="25">
          <cell r="C25" t="str">
            <v>ДЛ_Отдел ввода и обработки информации в КИС</v>
          </cell>
        </row>
        <row r="26">
          <cell r="C26" t="str">
            <v>ДЕПАРТАМЕНТ РЕКЛАМЫ И СВЯЗЕЙ С ОБЩЕСТВЕННОСТЬЮ</v>
          </cell>
        </row>
        <row r="27">
          <cell r="C27" t="str">
            <v>ФИНАНСОВЫЙ ДЕПАРТАМЕНТ</v>
          </cell>
        </row>
        <row r="28">
          <cell r="C28" t="str">
            <v>ФД_Финансовый директор</v>
          </cell>
        </row>
        <row r="29">
          <cell r="C29" t="str">
            <v>ФД_Отдел планирования и учета</v>
          </cell>
        </row>
        <row r="30">
          <cell r="C30" t="str">
            <v>ФД_Казначейство</v>
          </cell>
        </row>
        <row r="31">
          <cell r="C31" t="str">
            <v>ФД_Отдел товарного учета</v>
          </cell>
        </row>
        <row r="32">
          <cell r="C32" t="str">
            <v>Департамент Централизованного бухгалтерского учета</v>
          </cell>
        </row>
        <row r="33">
          <cell r="C33" t="str">
            <v>ДЕПАРТАМЕНТ ИНФОРМАЦИОННЫХ ТЕХНОЛОГИЙ</v>
          </cell>
        </row>
        <row r="34">
          <cell r="C34" t="str">
            <v>ДЕПАРТАМЕНТ ИМУЩЕСТВА</v>
          </cell>
        </row>
        <row r="35">
          <cell r="C35" t="str">
            <v>Отдел Недвижимости</v>
          </cell>
        </row>
        <row r="36">
          <cell r="C36" t="str">
            <v>новый отдел</v>
          </cell>
        </row>
        <row r="37">
          <cell r="C37" t="str">
            <v>ЮРИДИЧЕСКИЙ ДЕПАРТАМЕНТ</v>
          </cell>
        </row>
        <row r="38">
          <cell r="C38" t="str">
            <v>ДЕПАРТАМЕНТ ПО РАБОТЕ С ПЕРСОНАЛОМ</v>
          </cell>
        </row>
        <row r="39">
          <cell r="C39" t="str">
            <v>АДМИНИСТРАТИВНО-ХОЗЯЙСТВЕННЫЙ ДЕПАРТАМЕНТ</v>
          </cell>
        </row>
        <row r="40">
          <cell r="C40" t="str">
            <v>АХД_Отдел эксплуатации</v>
          </cell>
        </row>
        <row r="41">
          <cell r="C41" t="str">
            <v>АХД_Материально-технический отдел</v>
          </cell>
        </row>
        <row r="42">
          <cell r="C42" t="str">
            <v>АХД_Отдел офисной поддержки</v>
          </cell>
        </row>
        <row r="43">
          <cell r="C43" t="str">
            <v>АХД_Отдел документационного обеспечения</v>
          </cell>
        </row>
        <row r="44">
          <cell r="C44" t="str">
            <v>АДМИНИСТРАТИВНО-АНАЛИТИЧЕСКИЙ ДЕПАРТАМЕНТ</v>
          </cell>
        </row>
        <row r="45">
          <cell r="C45" t="str">
            <v>Личная охрана</v>
          </cell>
        </row>
        <row r="46">
          <cell r="C46" t="str">
            <v>Отдел охраны (регионы)</v>
          </cell>
        </row>
        <row r="47">
          <cell r="C47" t="str">
            <v>Отдел охраны (Москва)</v>
          </cell>
        </row>
        <row r="48">
          <cell r="C48" t="str">
            <v>Служба безопасности</v>
          </cell>
        </row>
        <row r="49">
          <cell r="C49" t="str">
            <v>КОМПАНИЯ</v>
          </cell>
        </row>
        <row r="50">
          <cell r="C50" t="str">
            <v>СКЛАДЫ  РФ МОСКВА</v>
          </cell>
        </row>
        <row r="51">
          <cell r="C51" t="str">
            <v>ЦЕНТРАЛЬНЫЙ СКЛАД</v>
          </cell>
        </row>
        <row r="52">
          <cell r="C52" t="str">
            <v>СКЛАД "HI-FI"</v>
          </cell>
        </row>
        <row r="53">
          <cell r="C53" t="str">
            <v>СКЛАД "ШЭРЛЭНД"</v>
          </cell>
        </row>
        <row r="54">
          <cell r="C54" t="str">
            <v>СКЛАД "ТОМИЛИНО-1"</v>
          </cell>
        </row>
        <row r="55">
          <cell r="C55" t="str">
            <v>СКЛАД "БЕЛАЯ ДАЧА"</v>
          </cell>
        </row>
        <row r="56">
          <cell r="C56" t="str">
            <v>РЕГИОНАЛЬНЫЕ СКЛАДЫ</v>
          </cell>
        </row>
        <row r="57">
          <cell r="C57" t="str">
            <v>СКЛАД СПб БОГАТЫРСКИЙ</v>
          </cell>
        </row>
        <row r="58">
          <cell r="C58" t="str">
            <v>СКЛАД  СПб  ОХТА (аутсорсинг)</v>
          </cell>
        </row>
        <row r="59">
          <cell r="C59" t="str">
            <v>СКЛАД  РОСТОВ (аутсорсинг)</v>
          </cell>
        </row>
        <row r="60">
          <cell r="C60" t="str">
            <v>РОЗНИЦА</v>
          </cell>
        </row>
        <row r="61">
          <cell r="C61" t="str">
            <v>МОСКВА_ДИВИЗИОН</v>
          </cell>
        </row>
        <row r="62">
          <cell r="C62" t="str">
            <v>РЕГИОНАЛЬНЫЙ ОФИС МД</v>
          </cell>
        </row>
        <row r="63">
          <cell r="C63" t="str">
            <v>ИКЕА "МЕГА"</v>
          </cell>
        </row>
        <row r="64">
          <cell r="C64" t="str">
            <v xml:space="preserve">МОНТАЖНАЯ  </v>
          </cell>
        </row>
        <row r="65">
          <cell r="C65" t="str">
            <v>РЕЧНОЙ ВОКЗАЛ</v>
          </cell>
        </row>
        <row r="66">
          <cell r="C66" t="str">
            <v>"СОЛНЕЧНЫЙ РАЙ"</v>
          </cell>
        </row>
        <row r="67">
          <cell r="C67" t="str">
            <v>РУБЛЕВСКОЕ ШОССЕ</v>
          </cell>
        </row>
        <row r="68">
          <cell r="C68" t="str">
            <v>ТРИУМФАЛЬНАЯ  АРКА</v>
          </cell>
        </row>
        <row r="69">
          <cell r="C69" t="str">
            <v>"ГВОЗДЬ 1"</v>
          </cell>
        </row>
        <row r="70">
          <cell r="C70" t="str">
            <v>"ГВОЗДЬ 2"</v>
          </cell>
        </row>
        <row r="71">
          <cell r="C71" t="str">
            <v>НИЖЕГОРОДСКАЯ</v>
          </cell>
        </row>
        <row r="72">
          <cell r="C72" t="str">
            <v>МИЧУРИНСКИЙ</v>
          </cell>
        </row>
        <row r="73">
          <cell r="C73" t="str">
            <v>МОЛОДЁЖНАЯ</v>
          </cell>
        </row>
        <row r="74">
          <cell r="C74" t="str">
            <v>СЕМЁНОВСКАЯ</v>
          </cell>
        </row>
        <row r="75">
          <cell r="C75" t="str">
            <v>МЕНЖИНСКОГО</v>
          </cell>
        </row>
        <row r="76">
          <cell r="C76" t="str">
            <v>ПРОФСОЮЗНАЯ</v>
          </cell>
        </row>
        <row r="77">
          <cell r="C77" t="str">
            <v xml:space="preserve">КАНТЕМИРОВСКАЯ  </v>
          </cell>
        </row>
        <row r="78">
          <cell r="C78" t="str">
            <v>СТРОИТЕЛЕЙ</v>
          </cell>
        </row>
        <row r="79">
          <cell r="C79" t="str">
            <v>ЯРОСЛАВСКОЕ Ш. "XL"</v>
          </cell>
        </row>
        <row r="80">
          <cell r="C80" t="str">
            <v>КРАСНОПРУДНАЯ</v>
          </cell>
        </row>
        <row r="81">
          <cell r="C81" t="str">
            <v xml:space="preserve">ЛЮБЛИНО </v>
          </cell>
        </row>
        <row r="82">
          <cell r="C82" t="str">
            <v>КОРОЛЕВ</v>
          </cell>
        </row>
        <row r="83">
          <cell r="C83" t="str">
            <v>НОГИНСК "ПОДМОСКОВЬЕ"</v>
          </cell>
        </row>
        <row r="84">
          <cell r="C84" t="str">
            <v>САВОЙ</v>
          </cell>
        </row>
        <row r="85">
          <cell r="C85" t="str">
            <v xml:space="preserve">ТВЕРЬ </v>
          </cell>
        </row>
        <row r="86">
          <cell r="C86" t="str">
            <v>ИВАНОВО "СЕРЕБРЯНЫЙ ГОРОД"</v>
          </cell>
        </row>
        <row r="87">
          <cell r="C87" t="str">
            <v>БИБИРЕВО</v>
          </cell>
        </row>
        <row r="88">
          <cell r="C88" t="str">
            <v>МЫТИЩИ</v>
          </cell>
        </row>
        <row r="89">
          <cell r="C89" t="str">
            <v>КУРСК</v>
          </cell>
        </row>
        <row r="90">
          <cell r="C90" t="str">
            <v>ТУЛА</v>
          </cell>
        </row>
        <row r="91">
          <cell r="C91" t="str">
            <v>ИНТЕРНЕТ-МАГАЗИН</v>
          </cell>
        </row>
        <row r="92">
          <cell r="C92" t="str">
            <v>СЕВЕРО-ЗАПАДНЫЙ ДИВИЗИОН</v>
          </cell>
        </row>
        <row r="93">
          <cell r="C93" t="str">
            <v>РЕГИОНАЛЬНЫЙ ОФИС СЗД</v>
          </cell>
        </row>
        <row r="94">
          <cell r="C94" t="str">
            <v>СПБ "ГАЛЕРЕЯ 1814"</v>
          </cell>
        </row>
        <row r="95">
          <cell r="C95" t="str">
            <v>СПБ "ОЗЕРКИ"</v>
          </cell>
        </row>
        <row r="96">
          <cell r="C96" t="str">
            <v>СПБ МОРИСА ТОРЕЗА</v>
          </cell>
        </row>
        <row r="97">
          <cell r="C97" t="str">
            <v>СПБ БОЛЬШАЯ МОНЕТНАЯ</v>
          </cell>
        </row>
        <row r="98">
          <cell r="C98" t="str">
            <v>СПБ "УНИВЕРМАГ МОСКОВСКИЙ"</v>
          </cell>
        </row>
        <row r="99">
          <cell r="C99" t="str">
            <v>ПОВОЛЖСКИЙ ДИВИЗИОН</v>
          </cell>
        </row>
        <row r="100">
          <cell r="C100" t="str">
            <v>РЕГИОНАЛЬНЫЙ ОФИС ПД</v>
          </cell>
        </row>
        <row r="101">
          <cell r="C101" t="str">
            <v>САМАРА "ПАРК ХАУЗ"</v>
          </cell>
        </row>
        <row r="102">
          <cell r="C102" t="str">
            <v>САМАРА "ЗАХАР"</v>
          </cell>
        </row>
        <row r="103">
          <cell r="C103" t="str">
            <v>ТОЛЬЯТТИ "ВОЛЖСКИЕ ЗОРИ"</v>
          </cell>
        </row>
        <row r="104">
          <cell r="C104" t="str">
            <v>ТОЛЬЯТТИ "ЮЖНЫЙ"</v>
          </cell>
        </row>
        <row r="105">
          <cell r="C105" t="str">
            <v>ТОЛЬЯТТИ "ПАРК ХАУС"</v>
          </cell>
        </row>
        <row r="106">
          <cell r="C106" t="str">
            <v>ЮЖНЫЙ ДИВИЗИОН</v>
          </cell>
        </row>
        <row r="107">
          <cell r="C107" t="str">
            <v>РЕГИОНАЛЬНЫЙ ОФИС ЮД</v>
          </cell>
        </row>
        <row r="108">
          <cell r="C108" t="str">
            <v>РОСТОВ "ВАВИЛОН"</v>
          </cell>
        </row>
        <row r="109">
          <cell r="C109" t="str">
            <v>КРАСНОДАР "СТАВРОПОЛЬСКАЯ"</v>
          </cell>
        </row>
        <row r="110">
          <cell r="C110" t="str">
            <v>КРАСНОДАР "СБС"</v>
          </cell>
        </row>
        <row r="111">
          <cell r="C111" t="str">
            <v>КРАСНОДАР "КАВКАЗ"</v>
          </cell>
        </row>
        <row r="112">
          <cell r="C112" t="str">
            <v>ВОЛГОГРАД "ПАРК ХАУЗ"</v>
          </cell>
        </row>
        <row r="113">
          <cell r="C113" t="str">
            <v>РОСТОВ "ВАВИЛОН-2"</v>
          </cell>
        </row>
        <row r="114">
          <cell r="C114" t="str">
            <v>АСТРАХАНЬ</v>
          </cell>
        </row>
        <row r="115">
          <cell r="C115" t="str">
            <v>УРАЛЬСКИЙ ДИВИЗИОН</v>
          </cell>
        </row>
        <row r="116">
          <cell r="C116" t="str">
            <v>РЕГИОНАЛЬНЫЙ ОФИС УД</v>
          </cell>
        </row>
        <row r="117">
          <cell r="C117" t="str">
            <v>ЕКАТЕРИНБУРГ "ПАРК ХАУС"</v>
          </cell>
        </row>
        <row r="118">
          <cell r="C118" t="str">
            <v xml:space="preserve">ЕКАТЕРИНБУРГ </v>
          </cell>
        </row>
        <row r="119">
          <cell r="C119" t="str">
            <v>ПЕРМЬ "АЙСБЕРГ"</v>
          </cell>
        </row>
        <row r="120">
          <cell r="C120" t="str">
            <v>ПЕРМЬ "УЛ.РЕВОЛЮЦИИ"</v>
          </cell>
        </row>
        <row r="121">
          <cell r="C121" t="str">
            <v>ТОМСК "ОРАНЖЕВОЕ НЕБО"</v>
          </cell>
        </row>
        <row r="122">
          <cell r="C122" t="str">
            <v>ТЮМЕНЬ "ГУДВИН"</v>
          </cell>
        </row>
        <row r="123">
          <cell r="C123" t="str">
            <v>НОВОСИБИРСК</v>
          </cell>
        </row>
        <row r="124">
          <cell r="C124" t="str">
            <v>ИЖЕВСК</v>
          </cell>
        </row>
        <row r="125">
          <cell r="C125" t="str">
            <v>ОПТ</v>
          </cell>
        </row>
        <row r="126">
          <cell r="C126" t="str">
            <v>ДЕПАРТАМЕНТ ОПТОВОЙ ТОРГОВЛИ</v>
          </cell>
        </row>
        <row r="127">
          <cell r="C127" t="str">
            <v>ОФИС ДОТ</v>
          </cell>
        </row>
        <row r="128">
          <cell r="C128" t="str">
            <v>Отдел оптовых продаж</v>
          </cell>
        </row>
        <row r="129">
          <cell r="C129" t="str">
            <v>СКЛАД ОПТОВОЙ ТОРГОВЛИ</v>
          </cell>
        </row>
        <row r="130">
          <cell r="C130" t="str">
            <v>АБСОЛЮТНОЕ АУДИО</v>
          </cell>
        </row>
        <row r="131">
          <cell r="C131" t="str">
            <v>ОФИС АА</v>
          </cell>
        </row>
        <row r="132">
          <cell r="C132" t="str">
            <v>Отдел оптовых продаж</v>
          </cell>
        </row>
        <row r="133">
          <cell r="C133" t="str">
            <v>Hi-Fi САЛОНЫ</v>
          </cell>
        </row>
        <row r="134">
          <cell r="C134" t="str">
            <v>СЕРВИСНАЯ КОМПАНИЯ</v>
          </cell>
        </row>
        <row r="135">
          <cell r="C135" t="str">
            <v>СЕРВИСНЫЙ ЦЕНТР</v>
          </cell>
        </row>
        <row r="136">
          <cell r="C136" t="str">
            <v>МАГАЗИН НЕКОНДИЦИИ</v>
          </cell>
        </row>
        <row r="137">
          <cell r="C137" t="str">
            <v>SV-ART</v>
          </cell>
        </row>
      </sheetData>
      <sheetData sheetId="4"/>
      <sheetData sheetId="5" refreshError="1"/>
      <sheetData sheetId="6" refreshError="1"/>
      <sheetData sheetId="7"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яснения"/>
      <sheetName val="P&amp;L Report"/>
      <sheetName val="Управленческий отчет о ФР"/>
      <sheetName val="Накладные"/>
      <sheetName val="Справочно"/>
      <sheetName val="Справочник подразделений"/>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дексы"/>
      <sheetName val="Кальк.2018-2023 (ДИ)"/>
      <sheetName val="Тарифное меню"/>
      <sheetName val="подконтрольные"/>
      <sheetName val="Приложение 2"/>
      <sheetName val="Прил3"/>
      <sheetName val="Прил 4"/>
      <sheetName val="Пр 2 к расп"/>
      <sheetName val="переменные на 5 лет"/>
      <sheetName val="Лист1"/>
    </sheetNames>
    <sheetDataSet>
      <sheetData sheetId="0"/>
      <sheetData sheetId="1">
        <row r="22">
          <cell r="H22">
            <v>1068.6999999999998</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родажи реальные и прогноз 20 л"/>
      <sheetName val="Таб 1Зап сырья"/>
      <sheetName val="Таб 2 Ф Р Ос Д-сть"/>
      <sheetName val="Таб 3 Ф Р Ос Д-ть"/>
      <sheetName val="Таб 4 Ф Р Пр Д-ть"/>
      <sheetName val="Таб 5 Исп приб"/>
      <sheetName val="Табл6 доп"/>
      <sheetName val="Таб 6 Дв ДСр-в"/>
      <sheetName val="Спр 1Ос Ср"/>
      <sheetName val="Спр 2 Нем акт"/>
      <sheetName val="Справка 3"/>
      <sheetName val="Справка 4"/>
      <sheetName val="Спр 5 Зап ГП"/>
      <sheetName val="Спр 6Кр ФВ"/>
      <sheetName val="Спр 7 ДК З-ть"/>
      <sheetName val="Справка 8"/>
      <sheetName val="Справка 9"/>
      <sheetName val="Отчет 4"/>
      <sheetName val="Отчет 5"/>
      <sheetName val="Отчет 6"/>
      <sheetName val="Отчет4в"/>
      <sheetName val="Отч 7 Исп СФ"/>
      <sheetName val="с-ть собср-в"/>
      <sheetName val="ДДС"/>
      <sheetName val="0_33"/>
      <sheetName val="СВОД ПОТРЕБ В СУХОМ СЫРЬЕ"/>
      <sheetName val="поступл,молока"/>
      <sheetName val="Динамика цен на молоко"/>
      <sheetName val="доля восст,молока"/>
      <sheetName val="средневз сцм"/>
      <sheetName val="план производства"/>
      <sheetName val="сырьё"/>
      <sheetName val="вспомогат"/>
      <sheetName val="ШТУКИ всп"/>
      <sheetName val="холод"/>
      <sheetName val="СВОД  по ТЭР"/>
      <sheetName val="Маржа"/>
      <sheetName val="Себестоим "/>
      <sheetName val="Выручка"/>
      <sheetName val="Калькуляция"/>
      <sheetName val="налог на прибыль"/>
      <sheetName val="Реклама"/>
      <sheetName val="Налоги"/>
      <sheetName val="зарпл  по отгрузке"/>
      <sheetName val="ЗарплатаСВОД "/>
      <sheetName val="ТЭР для накладных"/>
      <sheetName val="ТЭР 07"/>
      <sheetName val="Проч дох-расх"/>
      <sheetName val="Накладные АМК "/>
      <sheetName val="P&amp;L сравнение"/>
      <sheetName val="Ориентир_2007"/>
      <sheetName val="P&amp;L"/>
      <sheetName val="OUTPUT"/>
      <sheetName val="Ф1"/>
      <sheetName val="Расходы"/>
      <sheetName val="ОСВ"/>
      <sheetName val="Etalon"/>
      <sheetName val="Оглавление"/>
      <sheetName val="Информация"/>
      <sheetName val="Доп инфо"/>
      <sheetName val="Доходы"/>
      <sheetName val="DPR(TAX)"/>
      <sheetName val="Quarterly LBO Model"/>
      <sheetName val="КлассЗСМК"/>
      <sheetName val="Комментарии"/>
      <sheetName val="Продажи_реальные_и_прогноз_20_л"/>
      <sheetName val="Таб_1Зап_сырья"/>
      <sheetName val="Таб_2_Ф_Р_Ос_Д-сть"/>
      <sheetName val="Таб_3_Ф_Р_Ос_Д-ть"/>
      <sheetName val="Таб_4_Ф_Р_Пр_Д-ть"/>
      <sheetName val="Таб_5_Исп_приб"/>
      <sheetName val="Табл6_доп"/>
      <sheetName val="Таб_6_Дв_ДСр-в"/>
      <sheetName val="Спр_1Ос_Ср"/>
      <sheetName val="Спр_2_Нем_акт"/>
      <sheetName val="Справка_3"/>
      <sheetName val="Справка_4"/>
      <sheetName val="Спр_5_Зап_ГП"/>
      <sheetName val="Спр_6Кр_ФВ"/>
      <sheetName val="Спр_7_ДК_З-ть"/>
      <sheetName val="Справка_8"/>
      <sheetName val="Справка_9"/>
      <sheetName val="Отчет_4"/>
      <sheetName val="Отчет_5"/>
      <sheetName val="Отчет_6"/>
      <sheetName val="Отч_7_Исп_СФ"/>
      <sheetName val="с-ть_собср-в"/>
      <sheetName val="СВОД_ПОТРЕБ_В_СУХОМ_СЫРЬЕ"/>
      <sheetName val="Динамика_цен_на_молоко"/>
      <sheetName val="доля_восст,молока"/>
      <sheetName val="средневз_сцм"/>
      <sheetName val="план_производства"/>
      <sheetName val="ШТУКИ_всп"/>
      <sheetName val="СВОД__по_ТЭР"/>
      <sheetName val="Себестоим_"/>
      <sheetName val="налог_на_прибыль"/>
      <sheetName val="зарпл__по_отгрузке"/>
      <sheetName val="ЗарплатаСВОД_"/>
      <sheetName val="ТЭР_для_накладных"/>
      <sheetName val="ТЭР_07"/>
      <sheetName val="Проч_дох-расх"/>
      <sheetName val="Накладные_АМК_"/>
      <sheetName val="P&amp;L_сравнение"/>
      <sheetName val="Доп_инфо"/>
      <sheetName val="Справочно"/>
      <sheetName val="Data"/>
      <sheetName val="AEFES-EFPA-TARBES update degil"/>
      <sheetName val="aefes mizan (2)"/>
      <sheetName val="Exe Sum"/>
      <sheetName val="YATIRIMLAR (Ozet)"/>
      <sheetName val="Kredi"/>
      <sheetName val="Varsayım"/>
      <sheetName val="GTaltcalısma"/>
      <sheetName val="Yatırımlar"/>
      <sheetName val="Vergi"/>
      <sheetName val="GT"/>
      <sheetName val="aefes mizan"/>
      <sheetName val="efpamizan"/>
      <sheetName val="2007 CALISMA"/>
      <sheetName val="Amortisman"/>
      <sheetName val="BL"/>
      <sheetName val="BR-TBB"/>
      <sheetName val="PL-IFRS"/>
      <sheetName val="OB 2000"/>
      <sheetName val="Turnover 2000"/>
      <sheetName val="ппстип"/>
      <sheetName val="балансы"/>
      <sheetName val="балансы (опер)"/>
      <sheetName val="2003"/>
      <sheetName val="Параметры"/>
      <sheetName val="Взз"/>
      <sheetName val="payments"/>
      <sheetName val="Сокосодержащая минвода"/>
      <sheetName val="киев"/>
      <sheetName val="УФА"/>
      <sheetName val="Oil Consumption – barrels"/>
      <sheetName val="Закупки"/>
      <sheetName val="Database (RUR)Mar YTD"/>
      <sheetName val="Затраты"/>
      <sheetName val="Groupings"/>
      <sheetName val="Список"/>
      <sheetName val="Дебиторы"/>
      <sheetName val="#ССЫЛКА"/>
      <sheetName val="АКРасч"/>
      <sheetName val="Проводки_02"/>
      <sheetName val="БДДС month (ф)"/>
      <sheetName val="БДДС month (п)"/>
      <sheetName val="Settings"/>
      <sheetName val="Link"/>
      <sheetName val="Справочник"/>
      <sheetName val="план продаж"/>
      <sheetName val="ТЭР"/>
      <sheetName val="зарпл по молоку 2000 г"/>
      <sheetName val="Маржа (2)"/>
      <sheetName val="свод накл"/>
      <sheetName val="проч дох проч расх"/>
      <sheetName val="амортиз"/>
      <sheetName val="налоги нов формат"/>
      <sheetName val="Себест по прямым"/>
      <sheetName val="ПФР"/>
      <sheetName val="ПФР (2)"/>
      <sheetName val="infl_rates"/>
      <sheetName val="DailySch"/>
      <sheetName val="Расшифр. ИД_План"/>
      <sheetName val="факт"/>
      <sheetName val="12июля"/>
      <sheetName val="АНАЛИТ"/>
      <sheetName val="ф сплавы"/>
      <sheetName val="A5 SAD turn around affect"/>
      <sheetName val="Вып.П.П."/>
      <sheetName val="База"/>
      <sheetName val="кварталы"/>
      <sheetName val="полугодие"/>
      <sheetName val="план_продаж"/>
      <sheetName val="зарпл_по_молоку_2000_г"/>
      <sheetName val="Маржа_(2)"/>
      <sheetName val="свод_накл"/>
      <sheetName val="проч_дох_проч_расх"/>
      <sheetName val="налоги_нов_формат"/>
      <sheetName val="Себест_по_прямым"/>
      <sheetName val="ПФР_(2)"/>
      <sheetName val="Расшифр__ИД_План"/>
      <sheetName val="Справ"/>
      <sheetName val="Цены СНГ"/>
      <sheetName val="план"/>
      <sheetName val="Россия-экспорт"/>
      <sheetName val="Balance Sheet"/>
      <sheetName val="Income Statement"/>
      <sheetName val="Info"/>
      <sheetName val="CurRates"/>
      <sheetName val="ЮжКузбас"/>
      <sheetName val="XLR_NoRangeSheet"/>
      <sheetName val="Допущения"/>
      <sheetName val="Инструкции"/>
      <sheetName val="F1"/>
      <sheetName val="F2"/>
      <sheetName val="Перечень данных"/>
      <sheetName val="abcd"/>
      <sheetName val="SUIVI EFFECTIFS"/>
      <sheetName val="__REF"/>
      <sheetName val="EFFECT_"/>
      <sheetName val="CAB 1998"/>
      <sheetName val="Vendas Tons"/>
      <sheetName val="C_Estr_"/>
      <sheetName val="COSTAB97"/>
      <sheetName val="Tons"/>
      <sheetName val="indice"/>
      <sheetName val="mixprod"/>
      <sheetName val="raf"/>
      <sheetName val="rce"/>
      <sheetName val="CAB"/>
      <sheetName val="tit"/>
    </sheetNames>
    <sheetDataSet>
      <sheetData sheetId="0" refreshError="1"/>
      <sheetData sheetId="1" refreshError="1">
        <row r="47">
          <cell r="E47">
            <v>1.2</v>
          </cell>
          <cell r="F47">
            <v>2.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ro Assumptions"/>
      <sheetName val="Price Passthru Sensitivity"/>
      <sheetName val="Sales projections"/>
      <sheetName val="Regional Sales"/>
      <sheetName val="Operational Assumptions"/>
      <sheetName val="Dairy P&amp;L"/>
      <sheetName val="Juice P&amp;L"/>
      <sheetName val="Water P&amp;L"/>
      <sheetName val="Consolidated P&amp;L"/>
      <sheetName val="Scenarios Output"/>
      <sheetName val="P&amp;L"/>
      <sheetName val="CFS"/>
      <sheetName val="BS"/>
      <sheetName val="Debt"/>
      <sheetName val="Working Capital"/>
      <sheetName val="Taxes"/>
      <sheetName val="Capex"/>
      <sheetName val="FA + Depreciation"/>
      <sheetName val="IA + Amort"/>
      <sheetName val="Other Assets"/>
      <sheetName val="DCF_5"/>
      <sheetName val="ROIC"/>
      <sheetName val="Wacc analysis"/>
      <sheetName val="Assumptions"/>
      <sheetName val="Accretion"/>
      <sheetName val="Trading Comps"/>
      <sheetName val="Dairy Precedents"/>
      <sheetName val="Beverage Precedents"/>
      <sheetName val="Intergration Costs"/>
      <sheetName val="Appendix"/>
      <sheetName val="Dairy 1Q03"/>
      <sheetName val="Juice 1Q03"/>
      <sheetName val="P&amp;L 1Q03"/>
      <sheetName val="2002 volume"/>
      <sheetName val="Market share and capacity"/>
      <sheetName val="PwC Capex breakdown 2001-02"/>
      <sheetName val="PwC P&amp;L "/>
      <sheetName val="PwC P&amp;L Group Q "/>
      <sheetName val="Dairy"/>
      <sheetName val="Juice"/>
      <sheetName val="Corporate 3Q01-1Q03"/>
      <sheetName val="Teresa's Projections"/>
      <sheetName val="Water"/>
      <sheetName val="P_L"/>
      <sheetName val="Продажи реальные и прогноз 20 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pageSetUpPr fitToPage="1"/>
  </sheetPr>
  <dimension ref="A1:I20"/>
  <sheetViews>
    <sheetView tabSelected="1" view="pageBreakPreview" zoomScaleNormal="100" zoomScaleSheetLayoutView="100" workbookViewId="0">
      <selection activeCell="A3" sqref="A3:I3"/>
    </sheetView>
  </sheetViews>
  <sheetFormatPr defaultRowHeight="15"/>
  <cols>
    <col min="1" max="1" width="4.625" style="1" customWidth="1"/>
    <col min="2" max="2" width="22.75" style="2" customWidth="1"/>
    <col min="3" max="3" width="7.875" style="2" customWidth="1"/>
    <col min="4" max="4" width="11.75" style="2" customWidth="1"/>
    <col min="5" max="5" width="13.5" style="2" customWidth="1"/>
    <col min="6" max="7" width="14.625" style="2" customWidth="1"/>
    <col min="8" max="8" width="13.625" style="2" customWidth="1"/>
    <col min="9" max="9" width="10.875" style="2" customWidth="1"/>
    <col min="10" max="16" width="13.75" style="2" customWidth="1"/>
    <col min="17" max="232" width="9" style="2"/>
    <col min="233" max="233" width="6.75" style="2" customWidth="1"/>
    <col min="234" max="234" width="57.25" style="2" customWidth="1"/>
    <col min="235" max="235" width="11.5" style="2" customWidth="1"/>
    <col min="236" max="236" width="19" style="2" customWidth="1"/>
    <col min="237" max="258" width="0" style="2" hidden="1" customWidth="1"/>
    <col min="259" max="259" width="9" style="2"/>
    <col min="260" max="260" width="8.875" style="2" bestFit="1" customWidth="1"/>
    <col min="261" max="488" width="9" style="2"/>
    <col min="489" max="489" width="6.75" style="2" customWidth="1"/>
    <col min="490" max="490" width="57.25" style="2" customWidth="1"/>
    <col min="491" max="491" width="11.5" style="2" customWidth="1"/>
    <col min="492" max="492" width="19" style="2" customWidth="1"/>
    <col min="493" max="514" width="0" style="2" hidden="1" customWidth="1"/>
    <col min="515" max="515" width="9" style="2"/>
    <col min="516" max="516" width="8.875" style="2" bestFit="1" customWidth="1"/>
    <col min="517" max="744" width="9" style="2"/>
    <col min="745" max="745" width="6.75" style="2" customWidth="1"/>
    <col min="746" max="746" width="57.25" style="2" customWidth="1"/>
    <col min="747" max="747" width="11.5" style="2" customWidth="1"/>
    <col min="748" max="748" width="19" style="2" customWidth="1"/>
    <col min="749" max="770" width="0" style="2" hidden="1" customWidth="1"/>
    <col min="771" max="771" width="9" style="2"/>
    <col min="772" max="772" width="8.875" style="2" bestFit="1" customWidth="1"/>
    <col min="773" max="1000" width="9" style="2"/>
    <col min="1001" max="1001" width="6.75" style="2" customWidth="1"/>
    <col min="1002" max="1002" width="57.25" style="2" customWidth="1"/>
    <col min="1003" max="1003" width="11.5" style="2" customWidth="1"/>
    <col min="1004" max="1004" width="19" style="2" customWidth="1"/>
    <col min="1005" max="1026" width="0" style="2" hidden="1" customWidth="1"/>
    <col min="1027" max="1027" width="9" style="2"/>
    <col min="1028" max="1028" width="8.875" style="2" bestFit="1" customWidth="1"/>
    <col min="1029" max="1256" width="9" style="2"/>
    <col min="1257" max="1257" width="6.75" style="2" customWidth="1"/>
    <col min="1258" max="1258" width="57.25" style="2" customWidth="1"/>
    <col min="1259" max="1259" width="11.5" style="2" customWidth="1"/>
    <col min="1260" max="1260" width="19" style="2" customWidth="1"/>
    <col min="1261" max="1282" width="0" style="2" hidden="1" customWidth="1"/>
    <col min="1283" max="1283" width="9" style="2"/>
    <col min="1284" max="1284" width="8.875" style="2" bestFit="1" customWidth="1"/>
    <col min="1285" max="1512" width="9" style="2"/>
    <col min="1513" max="1513" width="6.75" style="2" customWidth="1"/>
    <col min="1514" max="1514" width="57.25" style="2" customWidth="1"/>
    <col min="1515" max="1515" width="11.5" style="2" customWidth="1"/>
    <col min="1516" max="1516" width="19" style="2" customWidth="1"/>
    <col min="1517" max="1538" width="0" style="2" hidden="1" customWidth="1"/>
    <col min="1539" max="1539" width="9" style="2"/>
    <col min="1540" max="1540" width="8.875" style="2" bestFit="1" customWidth="1"/>
    <col min="1541" max="1768" width="9" style="2"/>
    <col min="1769" max="1769" width="6.75" style="2" customWidth="1"/>
    <col min="1770" max="1770" width="57.25" style="2" customWidth="1"/>
    <col min="1771" max="1771" width="11.5" style="2" customWidth="1"/>
    <col min="1772" max="1772" width="19" style="2" customWidth="1"/>
    <col min="1773" max="1794" width="0" style="2" hidden="1" customWidth="1"/>
    <col min="1795" max="1795" width="9" style="2"/>
    <col min="1796" max="1796" width="8.875" style="2" bestFit="1" customWidth="1"/>
    <col min="1797" max="2024" width="9" style="2"/>
    <col min="2025" max="2025" width="6.75" style="2" customWidth="1"/>
    <col min="2026" max="2026" width="57.25" style="2" customWidth="1"/>
    <col min="2027" max="2027" width="11.5" style="2" customWidth="1"/>
    <col min="2028" max="2028" width="19" style="2" customWidth="1"/>
    <col min="2029" max="2050" width="0" style="2" hidden="1" customWidth="1"/>
    <col min="2051" max="2051" width="9" style="2"/>
    <col min="2052" max="2052" width="8.875" style="2" bestFit="1" customWidth="1"/>
    <col min="2053" max="2280" width="9" style="2"/>
    <col min="2281" max="2281" width="6.75" style="2" customWidth="1"/>
    <col min="2282" max="2282" width="57.25" style="2" customWidth="1"/>
    <col min="2283" max="2283" width="11.5" style="2" customWidth="1"/>
    <col min="2284" max="2284" width="19" style="2" customWidth="1"/>
    <col min="2285" max="2306" width="0" style="2" hidden="1" customWidth="1"/>
    <col min="2307" max="2307" width="9" style="2"/>
    <col min="2308" max="2308" width="8.875" style="2" bestFit="1" customWidth="1"/>
    <col min="2309" max="2536" width="9" style="2"/>
    <col min="2537" max="2537" width="6.75" style="2" customWidth="1"/>
    <col min="2538" max="2538" width="57.25" style="2" customWidth="1"/>
    <col min="2539" max="2539" width="11.5" style="2" customWidth="1"/>
    <col min="2540" max="2540" width="19" style="2" customWidth="1"/>
    <col min="2541" max="2562" width="0" style="2" hidden="1" customWidth="1"/>
    <col min="2563" max="2563" width="9" style="2"/>
    <col min="2564" max="2564" width="8.875" style="2" bestFit="1" customWidth="1"/>
    <col min="2565" max="2792" width="9" style="2"/>
    <col min="2793" max="2793" width="6.75" style="2" customWidth="1"/>
    <col min="2794" max="2794" width="57.25" style="2" customWidth="1"/>
    <col min="2795" max="2795" width="11.5" style="2" customWidth="1"/>
    <col min="2796" max="2796" width="19" style="2" customWidth="1"/>
    <col min="2797" max="2818" width="0" style="2" hidden="1" customWidth="1"/>
    <col min="2819" max="2819" width="9" style="2"/>
    <col min="2820" max="2820" width="8.875" style="2" bestFit="1" customWidth="1"/>
    <col min="2821" max="3048" width="9" style="2"/>
    <col min="3049" max="3049" width="6.75" style="2" customWidth="1"/>
    <col min="3050" max="3050" width="57.25" style="2" customWidth="1"/>
    <col min="3051" max="3051" width="11.5" style="2" customWidth="1"/>
    <col min="3052" max="3052" width="19" style="2" customWidth="1"/>
    <col min="3053" max="3074" width="0" style="2" hidden="1" customWidth="1"/>
    <col min="3075" max="3075" width="9" style="2"/>
    <col min="3076" max="3076" width="8.875" style="2" bestFit="1" customWidth="1"/>
    <col min="3077" max="3304" width="9" style="2"/>
    <col min="3305" max="3305" width="6.75" style="2" customWidth="1"/>
    <col min="3306" max="3306" width="57.25" style="2" customWidth="1"/>
    <col min="3307" max="3307" width="11.5" style="2" customWidth="1"/>
    <col min="3308" max="3308" width="19" style="2" customWidth="1"/>
    <col min="3309" max="3330" width="0" style="2" hidden="1" customWidth="1"/>
    <col min="3331" max="3331" width="9" style="2"/>
    <col min="3332" max="3332" width="8.875" style="2" bestFit="1" customWidth="1"/>
    <col min="3333" max="3560" width="9" style="2"/>
    <col min="3561" max="3561" width="6.75" style="2" customWidth="1"/>
    <col min="3562" max="3562" width="57.25" style="2" customWidth="1"/>
    <col min="3563" max="3563" width="11.5" style="2" customWidth="1"/>
    <col min="3564" max="3564" width="19" style="2" customWidth="1"/>
    <col min="3565" max="3586" width="0" style="2" hidden="1" customWidth="1"/>
    <col min="3587" max="3587" width="9" style="2"/>
    <col min="3588" max="3588" width="8.875" style="2" bestFit="1" customWidth="1"/>
    <col min="3589" max="3816" width="9" style="2"/>
    <col min="3817" max="3817" width="6.75" style="2" customWidth="1"/>
    <col min="3818" max="3818" width="57.25" style="2" customWidth="1"/>
    <col min="3819" max="3819" width="11.5" style="2" customWidth="1"/>
    <col min="3820" max="3820" width="19" style="2" customWidth="1"/>
    <col min="3821" max="3842" width="0" style="2" hidden="1" customWidth="1"/>
    <col min="3843" max="3843" width="9" style="2"/>
    <col min="3844" max="3844" width="8.875" style="2" bestFit="1" customWidth="1"/>
    <col min="3845" max="4072" width="9" style="2"/>
    <col min="4073" max="4073" width="6.75" style="2" customWidth="1"/>
    <col min="4074" max="4074" width="57.25" style="2" customWidth="1"/>
    <col min="4075" max="4075" width="11.5" style="2" customWidth="1"/>
    <col min="4076" max="4076" width="19" style="2" customWidth="1"/>
    <col min="4077" max="4098" width="0" style="2" hidden="1" customWidth="1"/>
    <col min="4099" max="4099" width="9" style="2"/>
    <col min="4100" max="4100" width="8.875" style="2" bestFit="1" customWidth="1"/>
    <col min="4101" max="4328" width="9" style="2"/>
    <col min="4329" max="4329" width="6.75" style="2" customWidth="1"/>
    <col min="4330" max="4330" width="57.25" style="2" customWidth="1"/>
    <col min="4331" max="4331" width="11.5" style="2" customWidth="1"/>
    <col min="4332" max="4332" width="19" style="2" customWidth="1"/>
    <col min="4333" max="4354" width="0" style="2" hidden="1" customWidth="1"/>
    <col min="4355" max="4355" width="9" style="2"/>
    <col min="4356" max="4356" width="8.875" style="2" bestFit="1" customWidth="1"/>
    <col min="4357" max="4584" width="9" style="2"/>
    <col min="4585" max="4585" width="6.75" style="2" customWidth="1"/>
    <col min="4586" max="4586" width="57.25" style="2" customWidth="1"/>
    <col min="4587" max="4587" width="11.5" style="2" customWidth="1"/>
    <col min="4588" max="4588" width="19" style="2" customWidth="1"/>
    <col min="4589" max="4610" width="0" style="2" hidden="1" customWidth="1"/>
    <col min="4611" max="4611" width="9" style="2"/>
    <col min="4612" max="4612" width="8.875" style="2" bestFit="1" customWidth="1"/>
    <col min="4613" max="4840" width="9" style="2"/>
    <col min="4841" max="4841" width="6.75" style="2" customWidth="1"/>
    <col min="4842" max="4842" width="57.25" style="2" customWidth="1"/>
    <col min="4843" max="4843" width="11.5" style="2" customWidth="1"/>
    <col min="4844" max="4844" width="19" style="2" customWidth="1"/>
    <col min="4845" max="4866" width="0" style="2" hidden="1" customWidth="1"/>
    <col min="4867" max="4867" width="9" style="2"/>
    <col min="4868" max="4868" width="8.875" style="2" bestFit="1" customWidth="1"/>
    <col min="4869" max="5096" width="9" style="2"/>
    <col min="5097" max="5097" width="6.75" style="2" customWidth="1"/>
    <col min="5098" max="5098" width="57.25" style="2" customWidth="1"/>
    <col min="5099" max="5099" width="11.5" style="2" customWidth="1"/>
    <col min="5100" max="5100" width="19" style="2" customWidth="1"/>
    <col min="5101" max="5122" width="0" style="2" hidden="1" customWidth="1"/>
    <col min="5123" max="5123" width="9" style="2"/>
    <col min="5124" max="5124" width="8.875" style="2" bestFit="1" customWidth="1"/>
    <col min="5125" max="5352" width="9" style="2"/>
    <col min="5353" max="5353" width="6.75" style="2" customWidth="1"/>
    <col min="5354" max="5354" width="57.25" style="2" customWidth="1"/>
    <col min="5355" max="5355" width="11.5" style="2" customWidth="1"/>
    <col min="5356" max="5356" width="19" style="2" customWidth="1"/>
    <col min="5357" max="5378" width="0" style="2" hidden="1" customWidth="1"/>
    <col min="5379" max="5379" width="9" style="2"/>
    <col min="5380" max="5380" width="8.875" style="2" bestFit="1" customWidth="1"/>
    <col min="5381" max="5608" width="9" style="2"/>
    <col min="5609" max="5609" width="6.75" style="2" customWidth="1"/>
    <col min="5610" max="5610" width="57.25" style="2" customWidth="1"/>
    <col min="5611" max="5611" width="11.5" style="2" customWidth="1"/>
    <col min="5612" max="5612" width="19" style="2" customWidth="1"/>
    <col min="5613" max="5634" width="0" style="2" hidden="1" customWidth="1"/>
    <col min="5635" max="5635" width="9" style="2"/>
    <col min="5636" max="5636" width="8.875" style="2" bestFit="1" customWidth="1"/>
    <col min="5637" max="5864" width="9" style="2"/>
    <col min="5865" max="5865" width="6.75" style="2" customWidth="1"/>
    <col min="5866" max="5866" width="57.25" style="2" customWidth="1"/>
    <col min="5867" max="5867" width="11.5" style="2" customWidth="1"/>
    <col min="5868" max="5868" width="19" style="2" customWidth="1"/>
    <col min="5869" max="5890" width="0" style="2" hidden="1" customWidth="1"/>
    <col min="5891" max="5891" width="9" style="2"/>
    <col min="5892" max="5892" width="8.875" style="2" bestFit="1" customWidth="1"/>
    <col min="5893" max="6120" width="9" style="2"/>
    <col min="6121" max="6121" width="6.75" style="2" customWidth="1"/>
    <col min="6122" max="6122" width="57.25" style="2" customWidth="1"/>
    <col min="6123" max="6123" width="11.5" style="2" customWidth="1"/>
    <col min="6124" max="6124" width="19" style="2" customWidth="1"/>
    <col min="6125" max="6146" width="0" style="2" hidden="1" customWidth="1"/>
    <col min="6147" max="6147" width="9" style="2"/>
    <col min="6148" max="6148" width="8.875" style="2" bestFit="1" customWidth="1"/>
    <col min="6149" max="6376" width="9" style="2"/>
    <col min="6377" max="6377" width="6.75" style="2" customWidth="1"/>
    <col min="6378" max="6378" width="57.25" style="2" customWidth="1"/>
    <col min="6379" max="6379" width="11.5" style="2" customWidth="1"/>
    <col min="6380" max="6380" width="19" style="2" customWidth="1"/>
    <col min="6381" max="6402" width="0" style="2" hidden="1" customWidth="1"/>
    <col min="6403" max="6403" width="9" style="2"/>
    <col min="6404" max="6404" width="8.875" style="2" bestFit="1" customWidth="1"/>
    <col min="6405" max="6632" width="9" style="2"/>
    <col min="6633" max="6633" width="6.75" style="2" customWidth="1"/>
    <col min="6634" max="6634" width="57.25" style="2" customWidth="1"/>
    <col min="6635" max="6635" width="11.5" style="2" customWidth="1"/>
    <col min="6636" max="6636" width="19" style="2" customWidth="1"/>
    <col min="6637" max="6658" width="0" style="2" hidden="1" customWidth="1"/>
    <col min="6659" max="6659" width="9" style="2"/>
    <col min="6660" max="6660" width="8.875" style="2" bestFit="1" customWidth="1"/>
    <col min="6661" max="6888" width="9" style="2"/>
    <col min="6889" max="6889" width="6.75" style="2" customWidth="1"/>
    <col min="6890" max="6890" width="57.25" style="2" customWidth="1"/>
    <col min="6891" max="6891" width="11.5" style="2" customWidth="1"/>
    <col min="6892" max="6892" width="19" style="2" customWidth="1"/>
    <col min="6893" max="6914" width="0" style="2" hidden="1" customWidth="1"/>
    <col min="6915" max="6915" width="9" style="2"/>
    <col min="6916" max="6916" width="8.875" style="2" bestFit="1" customWidth="1"/>
    <col min="6917" max="7144" width="9" style="2"/>
    <col min="7145" max="7145" width="6.75" style="2" customWidth="1"/>
    <col min="7146" max="7146" width="57.25" style="2" customWidth="1"/>
    <col min="7147" max="7147" width="11.5" style="2" customWidth="1"/>
    <col min="7148" max="7148" width="19" style="2" customWidth="1"/>
    <col min="7149" max="7170" width="0" style="2" hidden="1" customWidth="1"/>
    <col min="7171" max="7171" width="9" style="2"/>
    <col min="7172" max="7172" width="8.875" style="2" bestFit="1" customWidth="1"/>
    <col min="7173" max="7400" width="9" style="2"/>
    <col min="7401" max="7401" width="6.75" style="2" customWidth="1"/>
    <col min="7402" max="7402" width="57.25" style="2" customWidth="1"/>
    <col min="7403" max="7403" width="11.5" style="2" customWidth="1"/>
    <col min="7404" max="7404" width="19" style="2" customWidth="1"/>
    <col min="7405" max="7426" width="0" style="2" hidden="1" customWidth="1"/>
    <col min="7427" max="7427" width="9" style="2"/>
    <col min="7428" max="7428" width="8.875" style="2" bestFit="1" customWidth="1"/>
    <col min="7429" max="7656" width="9" style="2"/>
    <col min="7657" max="7657" width="6.75" style="2" customWidth="1"/>
    <col min="7658" max="7658" width="57.25" style="2" customWidth="1"/>
    <col min="7659" max="7659" width="11.5" style="2" customWidth="1"/>
    <col min="7660" max="7660" width="19" style="2" customWidth="1"/>
    <col min="7661" max="7682" width="0" style="2" hidden="1" customWidth="1"/>
    <col min="7683" max="7683" width="9" style="2"/>
    <col min="7684" max="7684" width="8.875" style="2" bestFit="1" customWidth="1"/>
    <col min="7685" max="7912" width="9" style="2"/>
    <col min="7913" max="7913" width="6.75" style="2" customWidth="1"/>
    <col min="7914" max="7914" width="57.25" style="2" customWidth="1"/>
    <col min="7915" max="7915" width="11.5" style="2" customWidth="1"/>
    <col min="7916" max="7916" width="19" style="2" customWidth="1"/>
    <col min="7917" max="7938" width="0" style="2" hidden="1" customWidth="1"/>
    <col min="7939" max="7939" width="9" style="2"/>
    <col min="7940" max="7940" width="8.875" style="2" bestFit="1" customWidth="1"/>
    <col min="7941" max="8168" width="9" style="2"/>
    <col min="8169" max="8169" width="6.75" style="2" customWidth="1"/>
    <col min="8170" max="8170" width="57.25" style="2" customWidth="1"/>
    <col min="8171" max="8171" width="11.5" style="2" customWidth="1"/>
    <col min="8172" max="8172" width="19" style="2" customWidth="1"/>
    <col min="8173" max="8194" width="0" style="2" hidden="1" customWidth="1"/>
    <col min="8195" max="8195" width="9" style="2"/>
    <col min="8196" max="8196" width="8.875" style="2" bestFit="1" customWidth="1"/>
    <col min="8197" max="8424" width="9" style="2"/>
    <col min="8425" max="8425" width="6.75" style="2" customWidth="1"/>
    <col min="8426" max="8426" width="57.25" style="2" customWidth="1"/>
    <col min="8427" max="8427" width="11.5" style="2" customWidth="1"/>
    <col min="8428" max="8428" width="19" style="2" customWidth="1"/>
    <col min="8429" max="8450" width="0" style="2" hidden="1" customWidth="1"/>
    <col min="8451" max="8451" width="9" style="2"/>
    <col min="8452" max="8452" width="8.875" style="2" bestFit="1" customWidth="1"/>
    <col min="8453" max="8680" width="9" style="2"/>
    <col min="8681" max="8681" width="6.75" style="2" customWidth="1"/>
    <col min="8682" max="8682" width="57.25" style="2" customWidth="1"/>
    <col min="8683" max="8683" width="11.5" style="2" customWidth="1"/>
    <col min="8684" max="8684" width="19" style="2" customWidth="1"/>
    <col min="8685" max="8706" width="0" style="2" hidden="1" customWidth="1"/>
    <col min="8707" max="8707" width="9" style="2"/>
    <col min="8708" max="8708" width="8.875" style="2" bestFit="1" customWidth="1"/>
    <col min="8709" max="8936" width="9" style="2"/>
    <col min="8937" max="8937" width="6.75" style="2" customWidth="1"/>
    <col min="8938" max="8938" width="57.25" style="2" customWidth="1"/>
    <col min="8939" max="8939" width="11.5" style="2" customWidth="1"/>
    <col min="8940" max="8940" width="19" style="2" customWidth="1"/>
    <col min="8941" max="8962" width="0" style="2" hidden="1" customWidth="1"/>
    <col min="8963" max="8963" width="9" style="2"/>
    <col min="8964" max="8964" width="8.875" style="2" bestFit="1" customWidth="1"/>
    <col min="8965" max="9192" width="9" style="2"/>
    <col min="9193" max="9193" width="6.75" style="2" customWidth="1"/>
    <col min="9194" max="9194" width="57.25" style="2" customWidth="1"/>
    <col min="9195" max="9195" width="11.5" style="2" customWidth="1"/>
    <col min="9196" max="9196" width="19" style="2" customWidth="1"/>
    <col min="9197" max="9218" width="0" style="2" hidden="1" customWidth="1"/>
    <col min="9219" max="9219" width="9" style="2"/>
    <col min="9220" max="9220" width="8.875" style="2" bestFit="1" customWidth="1"/>
    <col min="9221" max="9448" width="9" style="2"/>
    <col min="9449" max="9449" width="6.75" style="2" customWidth="1"/>
    <col min="9450" max="9450" width="57.25" style="2" customWidth="1"/>
    <col min="9451" max="9451" width="11.5" style="2" customWidth="1"/>
    <col min="9452" max="9452" width="19" style="2" customWidth="1"/>
    <col min="9453" max="9474" width="0" style="2" hidden="1" customWidth="1"/>
    <col min="9475" max="9475" width="9" style="2"/>
    <col min="9476" max="9476" width="8.875" style="2" bestFit="1" customWidth="1"/>
    <col min="9477" max="9704" width="9" style="2"/>
    <col min="9705" max="9705" width="6.75" style="2" customWidth="1"/>
    <col min="9706" max="9706" width="57.25" style="2" customWidth="1"/>
    <col min="9707" max="9707" width="11.5" style="2" customWidth="1"/>
    <col min="9708" max="9708" width="19" style="2" customWidth="1"/>
    <col min="9709" max="9730" width="0" style="2" hidden="1" customWidth="1"/>
    <col min="9731" max="9731" width="9" style="2"/>
    <col min="9732" max="9732" width="8.875" style="2" bestFit="1" customWidth="1"/>
    <col min="9733" max="9960" width="9" style="2"/>
    <col min="9961" max="9961" width="6.75" style="2" customWidth="1"/>
    <col min="9962" max="9962" width="57.25" style="2" customWidth="1"/>
    <col min="9963" max="9963" width="11.5" style="2" customWidth="1"/>
    <col min="9964" max="9964" width="19" style="2" customWidth="1"/>
    <col min="9965" max="9986" width="0" style="2" hidden="1" customWidth="1"/>
    <col min="9987" max="9987" width="9" style="2"/>
    <col min="9988" max="9988" width="8.875" style="2" bestFit="1" customWidth="1"/>
    <col min="9989" max="10216" width="9" style="2"/>
    <col min="10217" max="10217" width="6.75" style="2" customWidth="1"/>
    <col min="10218" max="10218" width="57.25" style="2" customWidth="1"/>
    <col min="10219" max="10219" width="11.5" style="2" customWidth="1"/>
    <col min="10220" max="10220" width="19" style="2" customWidth="1"/>
    <col min="10221" max="10242" width="0" style="2" hidden="1" customWidth="1"/>
    <col min="10243" max="10243" width="9" style="2"/>
    <col min="10244" max="10244" width="8.875" style="2" bestFit="1" customWidth="1"/>
    <col min="10245" max="10472" width="9" style="2"/>
    <col min="10473" max="10473" width="6.75" style="2" customWidth="1"/>
    <col min="10474" max="10474" width="57.25" style="2" customWidth="1"/>
    <col min="10475" max="10475" width="11.5" style="2" customWidth="1"/>
    <col min="10476" max="10476" width="19" style="2" customWidth="1"/>
    <col min="10477" max="10498" width="0" style="2" hidden="1" customWidth="1"/>
    <col min="10499" max="10499" width="9" style="2"/>
    <col min="10500" max="10500" width="8.875" style="2" bestFit="1" customWidth="1"/>
    <col min="10501" max="10728" width="9" style="2"/>
    <col min="10729" max="10729" width="6.75" style="2" customWidth="1"/>
    <col min="10730" max="10730" width="57.25" style="2" customWidth="1"/>
    <col min="10731" max="10731" width="11.5" style="2" customWidth="1"/>
    <col min="10732" max="10732" width="19" style="2" customWidth="1"/>
    <col min="10733" max="10754" width="0" style="2" hidden="1" customWidth="1"/>
    <col min="10755" max="10755" width="9" style="2"/>
    <col min="10756" max="10756" width="8.875" style="2" bestFit="1" customWidth="1"/>
    <col min="10757" max="10984" width="9" style="2"/>
    <col min="10985" max="10985" width="6.75" style="2" customWidth="1"/>
    <col min="10986" max="10986" width="57.25" style="2" customWidth="1"/>
    <col min="10987" max="10987" width="11.5" style="2" customWidth="1"/>
    <col min="10988" max="10988" width="19" style="2" customWidth="1"/>
    <col min="10989" max="11010" width="0" style="2" hidden="1" customWidth="1"/>
    <col min="11011" max="11011" width="9" style="2"/>
    <col min="11012" max="11012" width="8.875" style="2" bestFit="1" customWidth="1"/>
    <col min="11013" max="11240" width="9" style="2"/>
    <col min="11241" max="11241" width="6.75" style="2" customWidth="1"/>
    <col min="11242" max="11242" width="57.25" style="2" customWidth="1"/>
    <col min="11243" max="11243" width="11.5" style="2" customWidth="1"/>
    <col min="11244" max="11244" width="19" style="2" customWidth="1"/>
    <col min="11245" max="11266" width="0" style="2" hidden="1" customWidth="1"/>
    <col min="11267" max="11267" width="9" style="2"/>
    <col min="11268" max="11268" width="8.875" style="2" bestFit="1" customWidth="1"/>
    <col min="11269" max="11496" width="9" style="2"/>
    <col min="11497" max="11497" width="6.75" style="2" customWidth="1"/>
    <col min="11498" max="11498" width="57.25" style="2" customWidth="1"/>
    <col min="11499" max="11499" width="11.5" style="2" customWidth="1"/>
    <col min="11500" max="11500" width="19" style="2" customWidth="1"/>
    <col min="11501" max="11522" width="0" style="2" hidden="1" customWidth="1"/>
    <col min="11523" max="11523" width="9" style="2"/>
    <col min="11524" max="11524" width="8.875" style="2" bestFit="1" customWidth="1"/>
    <col min="11525" max="11752" width="9" style="2"/>
    <col min="11753" max="11753" width="6.75" style="2" customWidth="1"/>
    <col min="11754" max="11754" width="57.25" style="2" customWidth="1"/>
    <col min="11755" max="11755" width="11.5" style="2" customWidth="1"/>
    <col min="11756" max="11756" width="19" style="2" customWidth="1"/>
    <col min="11757" max="11778" width="0" style="2" hidden="1" customWidth="1"/>
    <col min="11779" max="11779" width="9" style="2"/>
    <col min="11780" max="11780" width="8.875" style="2" bestFit="1" customWidth="1"/>
    <col min="11781" max="12008" width="9" style="2"/>
    <col min="12009" max="12009" width="6.75" style="2" customWidth="1"/>
    <col min="12010" max="12010" width="57.25" style="2" customWidth="1"/>
    <col min="12011" max="12011" width="11.5" style="2" customWidth="1"/>
    <col min="12012" max="12012" width="19" style="2" customWidth="1"/>
    <col min="12013" max="12034" width="0" style="2" hidden="1" customWidth="1"/>
    <col min="12035" max="12035" width="9" style="2"/>
    <col min="12036" max="12036" width="8.875" style="2" bestFit="1" customWidth="1"/>
    <col min="12037" max="12264" width="9" style="2"/>
    <col min="12265" max="12265" width="6.75" style="2" customWidth="1"/>
    <col min="12266" max="12266" width="57.25" style="2" customWidth="1"/>
    <col min="12267" max="12267" width="11.5" style="2" customWidth="1"/>
    <col min="12268" max="12268" width="19" style="2" customWidth="1"/>
    <col min="12269" max="12290" width="0" style="2" hidden="1" customWidth="1"/>
    <col min="12291" max="12291" width="9" style="2"/>
    <col min="12292" max="12292" width="8.875" style="2" bestFit="1" customWidth="1"/>
    <col min="12293" max="12520" width="9" style="2"/>
    <col min="12521" max="12521" width="6.75" style="2" customWidth="1"/>
    <col min="12522" max="12522" width="57.25" style="2" customWidth="1"/>
    <col min="12523" max="12523" width="11.5" style="2" customWidth="1"/>
    <col min="12524" max="12524" width="19" style="2" customWidth="1"/>
    <col min="12525" max="12546" width="0" style="2" hidden="1" customWidth="1"/>
    <col min="12547" max="12547" width="9" style="2"/>
    <col min="12548" max="12548" width="8.875" style="2" bestFit="1" customWidth="1"/>
    <col min="12549" max="12776" width="9" style="2"/>
    <col min="12777" max="12777" width="6.75" style="2" customWidth="1"/>
    <col min="12778" max="12778" width="57.25" style="2" customWidth="1"/>
    <col min="12779" max="12779" width="11.5" style="2" customWidth="1"/>
    <col min="12780" max="12780" width="19" style="2" customWidth="1"/>
    <col min="12781" max="12802" width="0" style="2" hidden="1" customWidth="1"/>
    <col min="12803" max="12803" width="9" style="2"/>
    <col min="12804" max="12804" width="8.875" style="2" bestFit="1" customWidth="1"/>
    <col min="12805" max="13032" width="9" style="2"/>
    <col min="13033" max="13033" width="6.75" style="2" customWidth="1"/>
    <col min="13034" max="13034" width="57.25" style="2" customWidth="1"/>
    <col min="13035" max="13035" width="11.5" style="2" customWidth="1"/>
    <col min="13036" max="13036" width="19" style="2" customWidth="1"/>
    <col min="13037" max="13058" width="0" style="2" hidden="1" customWidth="1"/>
    <col min="13059" max="13059" width="9" style="2"/>
    <col min="13060" max="13060" width="8.875" style="2" bestFit="1" customWidth="1"/>
    <col min="13061" max="13288" width="9" style="2"/>
    <col min="13289" max="13289" width="6.75" style="2" customWidth="1"/>
    <col min="13290" max="13290" width="57.25" style="2" customWidth="1"/>
    <col min="13291" max="13291" width="11.5" style="2" customWidth="1"/>
    <col min="13292" max="13292" width="19" style="2" customWidth="1"/>
    <col min="13293" max="13314" width="0" style="2" hidden="1" customWidth="1"/>
    <col min="13315" max="13315" width="9" style="2"/>
    <col min="13316" max="13316" width="8.875" style="2" bestFit="1" customWidth="1"/>
    <col min="13317" max="13544" width="9" style="2"/>
    <col min="13545" max="13545" width="6.75" style="2" customWidth="1"/>
    <col min="13546" max="13546" width="57.25" style="2" customWidth="1"/>
    <col min="13547" max="13547" width="11.5" style="2" customWidth="1"/>
    <col min="13548" max="13548" width="19" style="2" customWidth="1"/>
    <col min="13549" max="13570" width="0" style="2" hidden="1" customWidth="1"/>
    <col min="13571" max="13571" width="9" style="2"/>
    <col min="13572" max="13572" width="8.875" style="2" bestFit="1" customWidth="1"/>
    <col min="13573" max="13800" width="9" style="2"/>
    <col min="13801" max="13801" width="6.75" style="2" customWidth="1"/>
    <col min="13802" max="13802" width="57.25" style="2" customWidth="1"/>
    <col min="13803" max="13803" width="11.5" style="2" customWidth="1"/>
    <col min="13804" max="13804" width="19" style="2" customWidth="1"/>
    <col min="13805" max="13826" width="0" style="2" hidden="1" customWidth="1"/>
    <col min="13827" max="13827" width="9" style="2"/>
    <col min="13828" max="13828" width="8.875" style="2" bestFit="1" customWidth="1"/>
    <col min="13829" max="14056" width="9" style="2"/>
    <col min="14057" max="14057" width="6.75" style="2" customWidth="1"/>
    <col min="14058" max="14058" width="57.25" style="2" customWidth="1"/>
    <col min="14059" max="14059" width="11.5" style="2" customWidth="1"/>
    <col min="14060" max="14060" width="19" style="2" customWidth="1"/>
    <col min="14061" max="14082" width="0" style="2" hidden="1" customWidth="1"/>
    <col min="14083" max="14083" width="9" style="2"/>
    <col min="14084" max="14084" width="8.875" style="2" bestFit="1" customWidth="1"/>
    <col min="14085" max="14312" width="9" style="2"/>
    <col min="14313" max="14313" width="6.75" style="2" customWidth="1"/>
    <col min="14314" max="14314" width="57.25" style="2" customWidth="1"/>
    <col min="14315" max="14315" width="11.5" style="2" customWidth="1"/>
    <col min="14316" max="14316" width="19" style="2" customWidth="1"/>
    <col min="14317" max="14338" width="0" style="2" hidden="1" customWidth="1"/>
    <col min="14339" max="14339" width="9" style="2"/>
    <col min="14340" max="14340" width="8.875" style="2" bestFit="1" customWidth="1"/>
    <col min="14341" max="14568" width="9" style="2"/>
    <col min="14569" max="14569" width="6.75" style="2" customWidth="1"/>
    <col min="14570" max="14570" width="57.25" style="2" customWidth="1"/>
    <col min="14571" max="14571" width="11.5" style="2" customWidth="1"/>
    <col min="14572" max="14572" width="19" style="2" customWidth="1"/>
    <col min="14573" max="14594" width="0" style="2" hidden="1" customWidth="1"/>
    <col min="14595" max="14595" width="9" style="2"/>
    <col min="14596" max="14596" width="8.875" style="2" bestFit="1" customWidth="1"/>
    <col min="14597" max="14824" width="9" style="2"/>
    <col min="14825" max="14825" width="6.75" style="2" customWidth="1"/>
    <col min="14826" max="14826" width="57.25" style="2" customWidth="1"/>
    <col min="14827" max="14827" width="11.5" style="2" customWidth="1"/>
    <col min="14828" max="14828" width="19" style="2" customWidth="1"/>
    <col min="14829" max="14850" width="0" style="2" hidden="1" customWidth="1"/>
    <col min="14851" max="14851" width="9" style="2"/>
    <col min="14852" max="14852" width="8.875" style="2" bestFit="1" customWidth="1"/>
    <col min="14853" max="15080" width="9" style="2"/>
    <col min="15081" max="15081" width="6.75" style="2" customWidth="1"/>
    <col min="15082" max="15082" width="57.25" style="2" customWidth="1"/>
    <col min="15083" max="15083" width="11.5" style="2" customWidth="1"/>
    <col min="15084" max="15084" width="19" style="2" customWidth="1"/>
    <col min="15085" max="15106" width="0" style="2" hidden="1" customWidth="1"/>
    <col min="15107" max="15107" width="9" style="2"/>
    <col min="15108" max="15108" width="8.875" style="2" bestFit="1" customWidth="1"/>
    <col min="15109" max="15336" width="9" style="2"/>
    <col min="15337" max="15337" width="6.75" style="2" customWidth="1"/>
    <col min="15338" max="15338" width="57.25" style="2" customWidth="1"/>
    <col min="15339" max="15339" width="11.5" style="2" customWidth="1"/>
    <col min="15340" max="15340" width="19" style="2" customWidth="1"/>
    <col min="15341" max="15362" width="0" style="2" hidden="1" customWidth="1"/>
    <col min="15363" max="15363" width="9" style="2"/>
    <col min="15364" max="15364" width="8.875" style="2" bestFit="1" customWidth="1"/>
    <col min="15365" max="15592" width="9" style="2"/>
    <col min="15593" max="15593" width="6.75" style="2" customWidth="1"/>
    <col min="15594" max="15594" width="57.25" style="2" customWidth="1"/>
    <col min="15595" max="15595" width="11.5" style="2" customWidth="1"/>
    <col min="15596" max="15596" width="19" style="2" customWidth="1"/>
    <col min="15597" max="15618" width="0" style="2" hidden="1" customWidth="1"/>
    <col min="15619" max="15619" width="9" style="2"/>
    <col min="15620" max="15620" width="8.875" style="2" bestFit="1" customWidth="1"/>
    <col min="15621" max="15848" width="9" style="2"/>
    <col min="15849" max="15849" width="6.75" style="2" customWidth="1"/>
    <col min="15850" max="15850" width="57.25" style="2" customWidth="1"/>
    <col min="15851" max="15851" width="11.5" style="2" customWidth="1"/>
    <col min="15852" max="15852" width="19" style="2" customWidth="1"/>
    <col min="15853" max="15874" width="0" style="2" hidden="1" customWidth="1"/>
    <col min="15875" max="15875" width="9" style="2"/>
    <col min="15876" max="15876" width="8.875" style="2" bestFit="1" customWidth="1"/>
    <col min="15877" max="16104" width="9" style="2"/>
    <col min="16105" max="16105" width="6.75" style="2" customWidth="1"/>
    <col min="16106" max="16106" width="57.25" style="2" customWidth="1"/>
    <col min="16107" max="16107" width="11.5" style="2" customWidth="1"/>
    <col min="16108" max="16108" width="19" style="2" customWidth="1"/>
    <col min="16109" max="16130" width="0" style="2" hidden="1" customWidth="1"/>
    <col min="16131" max="16131" width="9" style="2"/>
    <col min="16132" max="16132" width="8.875" style="2" bestFit="1" customWidth="1"/>
    <col min="16133" max="16384" width="9" style="2"/>
  </cols>
  <sheetData>
    <row r="1" spans="1:9" ht="85.5" customHeight="1">
      <c r="C1" s="3"/>
      <c r="D1" s="3"/>
      <c r="E1" s="3"/>
      <c r="F1" s="25" t="s">
        <v>0</v>
      </c>
      <c r="G1" s="26"/>
      <c r="H1" s="26"/>
      <c r="I1" s="26"/>
    </row>
    <row r="2" spans="1:9">
      <c r="B2" s="27"/>
      <c r="C2" s="27"/>
      <c r="D2" s="27"/>
    </row>
    <row r="3" spans="1:9" ht="83.25" customHeight="1">
      <c r="A3" s="28" t="s">
        <v>23</v>
      </c>
      <c r="B3" s="28"/>
      <c r="C3" s="28"/>
      <c r="D3" s="28"/>
      <c r="E3" s="28"/>
      <c r="F3" s="28"/>
      <c r="G3" s="28"/>
      <c r="H3" s="28"/>
      <c r="I3" s="28"/>
    </row>
    <row r="4" spans="1:9" s="4" customFormat="1" ht="24" customHeight="1">
      <c r="A4" s="29" t="s">
        <v>1</v>
      </c>
      <c r="B4" s="29" t="s">
        <v>2</v>
      </c>
      <c r="C4" s="29" t="s">
        <v>3</v>
      </c>
      <c r="D4" s="29" t="s">
        <v>4</v>
      </c>
      <c r="E4" s="29" t="s">
        <v>5</v>
      </c>
      <c r="F4" s="33" t="s">
        <v>6</v>
      </c>
      <c r="G4" s="34"/>
      <c r="H4" s="35"/>
      <c r="I4" s="29" t="s">
        <v>7</v>
      </c>
    </row>
    <row r="5" spans="1:9" s="4" customFormat="1" ht="110.25" customHeight="1">
      <c r="A5" s="30"/>
      <c r="B5" s="30"/>
      <c r="C5" s="30"/>
      <c r="D5" s="31"/>
      <c r="E5" s="31"/>
      <c r="F5" s="5" t="s">
        <v>8</v>
      </c>
      <c r="G5" s="5" t="s">
        <v>9</v>
      </c>
      <c r="H5" s="5" t="s">
        <v>10</v>
      </c>
      <c r="I5" s="31"/>
    </row>
    <row r="6" spans="1:9" s="4" customFormat="1" ht="12">
      <c r="A6" s="31"/>
      <c r="B6" s="32"/>
      <c r="C6" s="31"/>
      <c r="D6" s="5" t="s">
        <v>11</v>
      </c>
      <c r="E6" s="5" t="s">
        <v>12</v>
      </c>
      <c r="F6" s="5" t="s">
        <v>13</v>
      </c>
      <c r="G6" s="5" t="s">
        <v>14</v>
      </c>
      <c r="H6" s="5" t="s">
        <v>12</v>
      </c>
      <c r="I6" s="5"/>
    </row>
    <row r="7" spans="1:9" s="8" customFormat="1" ht="12.75" customHeight="1">
      <c r="A7" s="6">
        <v>1</v>
      </c>
      <c r="B7" s="6">
        <v>2</v>
      </c>
      <c r="C7" s="6">
        <v>3</v>
      </c>
      <c r="D7" s="7">
        <v>4</v>
      </c>
      <c r="E7" s="6">
        <v>5</v>
      </c>
      <c r="F7" s="7">
        <v>6</v>
      </c>
      <c r="G7" s="6">
        <v>7</v>
      </c>
      <c r="H7" s="7">
        <v>8</v>
      </c>
      <c r="I7" s="7">
        <v>9</v>
      </c>
    </row>
    <row r="8" spans="1:9" s="12" customFormat="1" ht="15.75">
      <c r="A8" s="16">
        <v>1</v>
      </c>
      <c r="B8" s="19" t="s">
        <v>15</v>
      </c>
      <c r="C8" s="9" t="s">
        <v>16</v>
      </c>
      <c r="D8" s="22">
        <f>'[78]Кальк.2018-2023 (ДИ)'!H22</f>
        <v>1068.6999999999998</v>
      </c>
      <c r="E8" s="10">
        <v>1</v>
      </c>
      <c r="F8" s="10">
        <v>160.37</v>
      </c>
      <c r="G8" s="11">
        <v>0.04</v>
      </c>
      <c r="H8" s="11">
        <v>4.82</v>
      </c>
      <c r="I8" s="11" t="s">
        <v>17</v>
      </c>
    </row>
    <row r="9" spans="1:9" ht="15.75">
      <c r="A9" s="17"/>
      <c r="B9" s="20"/>
      <c r="C9" s="9" t="s">
        <v>18</v>
      </c>
      <c r="D9" s="23"/>
      <c r="E9" s="10">
        <v>1</v>
      </c>
      <c r="F9" s="10">
        <f>F8</f>
        <v>160.37</v>
      </c>
      <c r="G9" s="11">
        <v>0.04</v>
      </c>
      <c r="H9" s="11">
        <v>4.82</v>
      </c>
      <c r="I9" s="11" t="s">
        <v>17</v>
      </c>
    </row>
    <row r="10" spans="1:9" ht="15.75">
      <c r="A10" s="17"/>
      <c r="B10" s="20"/>
      <c r="C10" s="9" t="s">
        <v>19</v>
      </c>
      <c r="D10" s="23"/>
      <c r="E10" s="10">
        <v>1</v>
      </c>
      <c r="F10" s="10">
        <v>160.37</v>
      </c>
      <c r="G10" s="11">
        <v>0.04</v>
      </c>
      <c r="H10" s="11">
        <v>4.82</v>
      </c>
      <c r="I10" s="11" t="s">
        <v>17</v>
      </c>
    </row>
    <row r="11" spans="1:9" ht="15.75">
      <c r="A11" s="17"/>
      <c r="B11" s="20"/>
      <c r="C11" s="9" t="s">
        <v>20</v>
      </c>
      <c r="D11" s="23"/>
      <c r="E11" s="10">
        <v>1</v>
      </c>
      <c r="F11" s="10">
        <f>F10</f>
        <v>160.37</v>
      </c>
      <c r="G11" s="11">
        <v>0.04</v>
      </c>
      <c r="H11" s="11">
        <v>4.82</v>
      </c>
      <c r="I11" s="11" t="s">
        <v>17</v>
      </c>
    </row>
    <row r="12" spans="1:9" s="13" customFormat="1" ht="15.75">
      <c r="A12" s="17"/>
      <c r="B12" s="20"/>
      <c r="C12" s="9" t="s">
        <v>21</v>
      </c>
      <c r="D12" s="23"/>
      <c r="E12" s="10">
        <v>1</v>
      </c>
      <c r="F12" s="10">
        <f>F9</f>
        <v>160.37</v>
      </c>
      <c r="G12" s="11">
        <v>0.04</v>
      </c>
      <c r="H12" s="11">
        <v>4.82</v>
      </c>
      <c r="I12" s="11" t="s">
        <v>17</v>
      </c>
    </row>
    <row r="13" spans="1:9" s="13" customFormat="1" ht="15.75">
      <c r="A13" s="18"/>
      <c r="B13" s="21"/>
      <c r="C13" s="14" t="s">
        <v>22</v>
      </c>
      <c r="D13" s="21"/>
      <c r="E13" s="10">
        <v>1</v>
      </c>
      <c r="F13" s="10">
        <v>160.37</v>
      </c>
      <c r="G13" s="11">
        <v>0.04</v>
      </c>
      <c r="H13" s="11">
        <v>4.82</v>
      </c>
      <c r="I13" s="11" t="s">
        <v>17</v>
      </c>
    </row>
    <row r="14" spans="1:9" s="13" customFormat="1" ht="15.75">
      <c r="A14" s="12"/>
      <c r="B14" s="24"/>
      <c r="C14" s="24"/>
      <c r="D14" s="24"/>
      <c r="E14" s="24"/>
      <c r="F14" s="24"/>
      <c r="G14" s="24"/>
      <c r="H14" s="24"/>
      <c r="I14" s="24"/>
    </row>
    <row r="15" spans="1:9" s="13" customFormat="1" ht="15.75">
      <c r="A15" s="12"/>
      <c r="B15" s="24"/>
      <c r="C15" s="24"/>
      <c r="D15" s="24"/>
      <c r="E15" s="24"/>
      <c r="F15" s="24"/>
      <c r="G15" s="24"/>
      <c r="H15" s="24"/>
      <c r="I15" s="24"/>
    </row>
    <row r="16" spans="1:9" s="13" customFormat="1" ht="15.75">
      <c r="A16" s="12"/>
      <c r="B16" s="24"/>
      <c r="C16" s="24"/>
      <c r="D16" s="24"/>
      <c r="E16" s="24"/>
      <c r="F16" s="24"/>
      <c r="G16" s="24"/>
      <c r="H16" s="24"/>
      <c r="I16" s="24"/>
    </row>
    <row r="17" spans="1:7" s="13" customFormat="1" ht="15.75">
      <c r="A17" s="12"/>
    </row>
    <row r="18" spans="1:7" s="13" customFormat="1" ht="17.25">
      <c r="A18" s="12"/>
      <c r="G18" s="15"/>
    </row>
    <row r="19" spans="1:7" s="13" customFormat="1" ht="15.75">
      <c r="A19" s="12"/>
    </row>
    <row r="20" spans="1:7" s="13" customFormat="1" ht="15.75">
      <c r="A20" s="12"/>
    </row>
  </sheetData>
  <mergeCells count="16">
    <mergeCell ref="B16:I16"/>
    <mergeCell ref="F1:I1"/>
    <mergeCell ref="B2:D2"/>
    <mergeCell ref="A3:I3"/>
    <mergeCell ref="A4:A6"/>
    <mergeCell ref="B4:B6"/>
    <mergeCell ref="C4:C6"/>
    <mergeCell ref="D4:D5"/>
    <mergeCell ref="E4:E5"/>
    <mergeCell ref="F4:H4"/>
    <mergeCell ref="I4:I5"/>
    <mergeCell ref="A8:A13"/>
    <mergeCell ref="B8:B13"/>
    <mergeCell ref="D8:D13"/>
    <mergeCell ref="B14:I14"/>
    <mergeCell ref="B15:I15"/>
  </mergeCells>
  <pageMargins left="0.7" right="0.7" top="0.75" bottom="0.75" header="0.3" footer="0.3"/>
  <pageSetup paperSize="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рил 3 к распоряжению</vt:lpstr>
      <vt:lpstr>'прил 3 к распоряжению'!Область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ванюк Ирина Сергеевна</dc:creator>
  <cp:lastModifiedBy>Рабош Е.М.</cp:lastModifiedBy>
  <cp:lastPrinted>2020-12-08T13:00:37Z</cp:lastPrinted>
  <dcterms:created xsi:type="dcterms:W3CDTF">2020-12-08T11:09:17Z</dcterms:created>
  <dcterms:modified xsi:type="dcterms:W3CDTF">2020-12-08T13:00:40Z</dcterms:modified>
</cp:coreProperties>
</file>